" measureGroup="Dim Cli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unded Amount Inv]" caption="Sum of Funded Amount Inv" measure="1" displayFolder="" measureGroup="Merge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Fees]" caption="Sum of Total Fees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act Repayment.Total Fees]" caption="Sum of Fact Repayment.Total Fees" measure="1" displayFolder="" measureGroup="Merge1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act Repayment.Delinq 2 Yrs]" caption="Sum of Fact Repayment.Delinq 2 Yrs" measure="1" displayFolder="" measureGroup="Merge1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Fact Repayment.Total Pymnt]" caption="Sum of Fact Repayment.Total Pymnt" measure="1" displayFolder="" measureGroup="Merge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Fact Repayment.Total Rec Prncp]" caption="Sum of Fact Repayment.Total Rec Prncp" measure="1" displayFolder="" measureGroup="Merge1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Age _T]" caption="Sum of Age _T" measure="1" displayFolder="" measureGroup="Dim Cli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alance]" caption="Sum of Balance" measure="1" displayFolder="" measureGroup="Sheet1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Account Number]" caption="Sum of Account Number" measure="1" displayFolder="" measureGroup="Sheet1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Dim Product.1.Int Rate]" caption="Sum of Dim Product.1.Int Rate" measure="1" displayFolder="" measureGroup="Merge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8">
    <dimension name="Dim Branch" uniqueName="[Dim Branch]" caption="Dim Branch"/>
    <dimension name="Dim Client" uniqueName="[Dim Client]" caption="Dim Client"/>
    <dimension name="Dim Product" uniqueName="[Dim Product]" caption="Dim Product"/>
    <dimension name="Fact Loan" uniqueName="[Fact Loan]" caption="Fact Loan"/>
    <dimension name="Fact Repayment" uniqueName="[Fact Repayment]" caption="Fact Repayment"/>
    <dimension measure="1" name="Measures" uniqueName="[Measures]" caption="Measures"/>
    <dimension name="Merge1" uniqueName="[Merge1]" caption="Merge1"/>
    <dimension name="Sheet1" uniqueName="[Sheet1]" caption="Sheet1"/>
  </dimensions>
  <measureGroups count="7">
    <measureGroup name="Dim Branch" caption="Dim Branch"/>
    <measureGroup name="Dim Client" caption="Dim Client"/>
    <measureGroup name="Dim Product" caption="Dim Product"/>
    <measureGroup name="Fact Loan" caption="Fact Loan"/>
    <measureGroup name="Fact Repayment" caption="Fact Repayment"/>
    <measureGroup name="Merge1" caption="Merge1"/>
    <measureGroup name="Sheet1" caption="Sheet1"/>
  </measureGroups>
  <maps count="11">
    <map measureGroup="0" dimension="0"/>
    <map measureGroup="1" dimension="1"/>
    <map measureGroup="2" dimension="2"/>
    <map measureGroup="3" dimension="1"/>
    <map measureGroup="3" dimension="3"/>
    <map measureGroup="4" dimension="1"/>
    <map measureGroup="4" dimension="3"/>
    <map measureGroup="4" dimension="4"/>
    <map measureGroup="5" dimension="0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Gulab Shaikh" refreshedDate="45892.061956018515" createdVersion="5" refreshedVersion="6" minRefreshableVersion="3" recordCount="0" supportSubquery="1" supportAdvancedDrill="1">
  <cacheSource type="external" connectionId="9"/>
  <cacheFields count="3">
    <cacheField name="[Merge1].[Dim Client.Client Name].[Dim Client.Client Name]" caption="Dim Client.Client Name" numFmtId="0" hierarchy="89" level="1">
      <sharedItems count="7">
        <s v="Kavya Gupta"/>
        <s v="Kavya Malhotra"/>
        <s v="Kavya Reddy"/>
        <s v="Laksh Sharma"/>
        <s v="Nisha Chopra"/>
        <s v="Nisha Reddy"/>
        <s v="Vivaan Gupta"/>
      </sharedItems>
    </cacheField>
    <cacheField name="[Measures].[Sum of Loan Amount]" caption="Sum of Loan Amount" numFmtId="0" hierarchy="122" level="32767"/>
    <cacheField name="[Merge1].[Dim Product.1.Grade].[Dim Product.1.Grade]" caption="Dim Product.1.Grade" numFmtId="0" hierarchy="62" level="1">
      <sharedItems containsSemiMixedTypes="0" containsNonDate="0" containsString="0"/>
    </cacheField>
  </cacheFields>
  <cacheHierarchies count="139">
    <cacheHierarchy uniqueName="[Dim Branch].[Branch Name]" caption="Branch Name" attribute="1" defaultMemberUniqueName="[Dim Branch].[Branch Name].[All]" allUniqueName="[Dim Branch].[Branch Name].[All]" dimensionUniqueName="[Dim Branch]" displayFolder="" count="0" memberValueDatatype="130" unbalanced="0"/>
    <cacheHierarchy uniqueName="[Dim Branch].[Bank Name]" caption="Bank Name" attribute="1" defaultMemberUniqueName="[Dim Branch].[Bank Name].[All]" allUniqueName="[Dim Branch].[Bank Name].[All]" dimensionUniqueName="[Dim Branch]" displayFolder="" count="0" memberValueDatatype="130" unbalanced="0"/>
    <cacheHierarchy uniqueName="[Dim Branch].[Region Name]" caption="Region Name" attribute="1" defaultMemberUniqueName="[Dim Branch].[Region Name].[All]" allUniqueName="[Dim Branch].[Region Name].[All]" dimensionUniqueName="[Dim Branch]" displayFolder="" count="0" memberValueDatatype="130" unbalanced="0"/>
    <cacheHierarchy uniqueName="[Dim Branch].[State Abbr]" caption="State Abbr" attribute="1" defaultMemberUniqueName="[Dim Branch].[State Abbr].[All]" allUniqueName="[Dim Branch].[State Abbr].[All]" dimensionUniqueName="[Dim Branch]" displayFolder="" count="0" memberValueDatatype="130" unbalanced="0"/>
    <cacheHierarchy uniqueName="[Dim Branch].[State Abbr.1]" caption="State Abbr.1" attribute="1" defaultMemberUniqueName="[Dim Branch].[State Abbr.1].[All]" allUniqueName="[Dim Branch].[State Abbr.1].[All]" dimensionUniqueName="[Dim Branch]" displayFolder="" count="0" memberValueDatatype="130" unbalanced="0"/>
    <cacheHierarchy uniqueName="[Dim Branch].[State Name]" caption="State Name" attribute="1" defaultMemberUniqueName="[Dim Branch].[State Name].[All]" allUniqueName="[Dim Branch].[State Name].[All]" dimensionUniqueName="[Dim Branch]" displayFolder="" count="0" memberValueDatatype="130" unbalanced="0"/>
    <cacheHierarchy uniqueName="[Dim Branch].[City]" caption="City" attribute="1" defaultMemberUniqueName="[Dim Branch].[City].[All]" allUniqueName="[Dim Branch].[City].[All]" dimensionUniqueName="[Dim Branch]" displayFolder="" count="0" memberValueDatatype="130" unbalanced="0"/>
    <cacheHierarchy uniqueName="[Dim Branch].[Center Id]" caption="Center Id" attribute="1" defaultMemberUniqueName="[Dim Branch].[Center Id].[All]" allUniqueName="[Dim Branch].[Center Id].[All]" dimensionUniqueName="[Dim Branch]" displayFolder="" count="0" memberValueDatatype="130" unbalanced="0"/>
    <cacheHierarchy uniqueName="[Dim Branch].[BH Name]" caption="BH Name" attribute="1" defaultMemberUniqueName="[Dim Branch].[BH Name].[All]" allUniqueName="[Dim Branch].[BH Name].[All]" dimensionUniqueName="[Dim Branch]" displayFolder="" count="0" memberValueDatatype="130" unbalanced="0"/>
    <cacheHierarchy uniqueName="[Dim Branch].[Branch Performance Category]" caption="Branch Performance Category" attribute="1" defaultMemberUniqueName="[Dim Branch].[Branch Performance Category].[All]" allUniqueName="[Dim Branch].[Branch Performance Category].[All]" dimensionUniqueName="[Dim Branch]" displayFolder="" count="0" memberValueDatatype="130" unbalanced="0"/>
    <cacheHierarchy uniqueName="[Dim Client].[Client id]" caption="Client id" attribute="1" defaultMemberUniqueName="[Dim Client].[Client id].[All]" allUniqueName="[Dim Client].[Client id].[All]" dimensionUniqueName="[Dim Client]" displayFolder="" count="0" memberValueDatatype="130" unbalanced="0"/>
    <cacheHierarchy uniqueName="[Dim Client].[Client Name]" caption="Client Name" attribute="1" defaultMemberUniqueName="[Dim Client].[Client Name].[All]" allUniqueName="[Dim Client].[Client Name].[All]" dimensionUniqueName="[Dim Client]" displayFolder="" count="0" memberValueDatatype="130" unbalanced="0"/>
    <cacheHierarchy uniqueName="[Dim Client].[Gender]" caption="Gender" attribute="1" defaultMemberUniqueName="[Dim Client].[Gender].[All]" allUniqueName="[Dim Client].[Gender].[All]" dimensionUniqueName="[Dim Client]" displayFolder="" count="0" memberValueDatatype="130" unbalanced="0"/>
    <cacheHierarchy uniqueName="[Dim Client].[Age]" caption="Age" attribute="1" defaultMemberUniqueName="[Dim Client].[Age].[All]" allUniqueName="[Dim Client].[Age].[All]" dimensionUniqueName="[Dim Client]" displayFolder="" count="0" memberValueDatatype="130" unbalanced="0"/>
    <cacheHierarchy uniqueName="[Dim Client].[Age _T]" caption="Age _T" attribute="1" defaultMemberUniqueName="[Dim Client].[Age _T].[All]" allUniqueName="[Dim Client].[Age _T].[All]" dimensionUniqueName="[Dim Client]" displayFolder="" count="0" memberValueDatatype="20" unbalanced="0"/>
    <cacheHierarchy uniqueName="[Dim Client].[Dateof Birth]" caption="Dateof Birth" attribute="1" time="1" defaultMemberUniqueName="[Dim Client].[Dateof Birth].[All]" allUniqueName="[Dim Client].[Dateof Birth].[All]" dimensionUniqueName="[Dim Client]" displayFolder="" count="0" memberValueDatatype="7" unbalanced="0"/>
    <cacheHierarchy uniqueName="[Dim Client].[Caste]" caption="Caste" attribute="1" defaultMemberUniqueName="[Dim Client].[Caste].[All]" allUniqueName="[Dim Client].[Caste].[All]" dimensionUniqueName="[Dim Client]" displayFolder="" count="0" memberValueDatatype="130" unbalanced="0"/>
    <cacheHierarchy uniqueName="[Dim Client].[Religion]" caption="Religion" attribute="1" defaultMemberUniqueName="[Dim Client].[Religion].[All]" allUniqueName="[Dim Client].[Religion].[All]" dimensionUniqueName="[Dim Client]" displayFolder="" count="0" memberValueDatatype="130" unbalanced="0"/>
    <cacheHierarchy uniqueName="[Dim Client].[Home Ownership]" caption="Home Ownership" attribute="1" defaultMemberUniqueName="[Dim Client].[Home Ownership].[All]" allUniqueName="[Dim Client].[Home Ownership].[All]" dimensionUniqueName="[Dim Client]" displayFolder="" count="0" memberValueDatatype="130" unbalanced="0"/>
    <cacheHierarchy uniqueName="[Dim Client].[Client Income Range]" caption="Client Income Range" attribute="1" defaultMemberUniqueName="[Dim Client].[Client Income Range].[All]" allUniqueName="[Dim Client].[Client Income Range].[All]" dimensionUniqueName="[Dim Client]" displayFolder="" count="0" memberValueDatatype="130" unbalanced="0"/>
    <cacheHierarchy uniqueName="[Dim Client].[Employment Type]" caption="Employment Type" attribute="1" defaultMemberUniqueName="[Dim Client].[Employment Type].[All]" allUniqueName="[Dim Client].[Employment Type].[All]" dimensionUniqueName="[Dim Client]" displayFolder="" count="0" memberValueDatatype="130" unbalanced="0"/>
    <cacheHierarchy uniqueName="[Dim Client].[Credit Score]" caption="Credit Score" attribute="1" defaultMemberUniqueName="[Dim Client].[Credit Score].[All]" allUniqueName="[Dim Client].[Credit Score].[All]" dimensionUniqueName="[Dim Client]" displayFolder="" count="0" memberValueDatatype="20" unbalanced="0"/>
    <cacheHierarchy uniqueName="[Dim Product].[Product Id]" caption="Product Id" attribute="1" defaultMemberUniqueName="[Dim Product].[Product Id].[All]" allUniqueName="[Dim Product].[Product Id].[All]" dimensionUniqueName="[Dim Product]" displayFolder="" count="0" memberValueDatatype="130" unbalanced="0"/>
    <cacheHierarchy uniqueName="[Dim Product].[Purpose Category]" caption="Purpose Category" attribute="1" defaultMemberUniqueName="[Dim Product].[Purpose Category].[All]" allUniqueName="[Dim Product].[Purpose Category].[All]" dimensionUniqueName="[Dim Product]" displayFolder="" count="0" memberValueDatatype="130" unbalanced="0"/>
    <cacheHierarchy uniqueName="[Dim Product].[Term]" caption="Term" attribute="1" defaultMemberUniqueName="[Dim Product].[Term].[All]" allUniqueName="[Dim Product].[Term].[All]" dimensionUniqueName="[Dim Product]" displayFolder="" count="0" memberValueDatatype="130" unbalanced="0"/>
    <cacheHierarchy uniqueName="[Dim Product].[Int Rate]" caption="Int Rate" attribute="1" defaultMemberUniqueName="[Dim Product].[Int Rate].[All]" allUniqueName="[Dim Product].[Int Rate].[All]" dimensionUniqueName="[Dim Product]" displayFolder="" count="0" memberValueDatatype="5" unbalanced="0"/>
    <cacheHierarchy uniqueName="[Dim Product].[Grade]" caption="Grade" attribute="1" defaultMemberUniqueName="[Dim Product].[Grade].[All]" allUniqueName="[Dim Product].[Grade].[All]" dimensionUniqueName="[Dim Product]" displayFolder="" count="0" memberValueDatatype="130" unbalanced="0"/>
    <cacheHierarchy uniqueName="[Dim Product].[Sub Grade]" caption="Sub Grade" attribute="1" defaultMemberUniqueName="[Dim Product].[Sub Grade].[All]" allUniqueName="[Dim Product].[Sub Grade].[All]" dimensionUniqueName="[Dim Product]" displayFolder="" count="0" memberValueDatatype="130" unbalanced="0"/>
    <cacheHierarchy uniqueName="[Fact Loan].[Account ID]" caption="Account ID" attribute="1" defaultMemberUniqueName="[Fact Loan].[Account ID].[All]" allUniqueName="[Fact Loan].[Account ID].[All]" dimensionUniqueName="[Fact Loan]" displayFolder="" count="0" memberValueDatatype="130" unbalanced="0"/>
    <cacheHierarchy uniqueName="[Fact Loan].[Client id]" caption="Client id" attribute="1" defaultMemberUniqueName="[Fact Loan].[Client id].[All]" allUniqueName="[Fact Loan].[Client id].[All]" dimensionUniqueName="[Fact Loan]" displayFolder="" count="0" memberValueDatatype="130" unbalanced="0"/>
    <cacheHierarchy uniqueName="[Fact Loan].[Branch Name]" caption="Branch Name" attribute="1" defaultMemberUniqueName="[Fact Loan].[Branch Name].[All]" allUniqueName="[Fact Loan].[Branch Name].[All]" dimensionUniqueName="[Fact Loan]" displayFolder="" count="0" memberValueDatatype="130" unbalanced="0"/>
    <cacheHierarchy uniqueName="[Fact Loan].[Product Id]" caption="Product Id" attribute="1" defaultMemberUniqueName="[Fact Loan].[Product Id].[All]" allUniqueName="[Fact Loan].[Product Id].[All]" dimensionUniqueName="[Fact Loan]" displayFolder="" count="0" memberValueDatatype="130" unbalanced="0"/>
    <cacheHierarchy uniqueName="[Fact Loan].[Loan Amount]" caption="Loan Amount" attribute="1" defaultMemberUniqueName="[Fact Loan].[Loan Amount].[All]" allUniqueName="[Fact Loan].[Loan Amount].[All]" dimensionUniqueName="[Fact Loan]" displayFolder="" count="0" memberValueDatatype="20" unbalanced="0"/>
    <cacheHierarchy uniqueName="[Fact Loan].[Funded Amount]" caption="Funded Amount" attribute="1" defaultMemberUniqueName="[Fact Loan].[Funded Amount].[All]" allUniqueName="[Fact Loan].[Funded Amount].[All]" dimensionUniqueName="[Fact Loan]" displayFolder="" count="0" memberValueDatatype="20" unbalanced="0"/>
    <cacheHierarchy uniqueName="[Fact Loan].[Funded Amount Inv]" caption="Funded Amount Inv" attribute="1" defaultMemberUniqueName="[Fact Loan].[Funded Amount Inv].[All]" allUniqueName="[Fact Loan].[Funded Amount Inv].[All]" dimensionUniqueName="[Fact Loan]" displayFolder="" count="0" memberValueDatatype="20" unbalanced="0"/>
    <cacheHierarchy uniqueName="[Fact Loan].[Disbursement Date]" caption="Disbursement Date" attribute="1" time="1" defaultMemberUniqueName="[Fact Loan].[Disbursement Date].[All]" allUniqueName="[Fact Loan].[Disbursement Date].[All]" dimensionUniqueName="[Fact Loan]" displayFolder="" count="0" memberValueDatatype="7" unbalanced="0"/>
    <cacheHierarchy uniqueName="[Fact Loan].[Loan Status]" caption="Loan Status" attribute="1" defaultMemberUniqueName="[Fact Loan].[Loan Status].[All]" allUniqueName="[Fact Loan].[Loan Status].[All]" dimensionUniqueName="[Fact Loan]" displayFolder="" count="0" memberValueDatatype="130" unbalanced="0"/>
    <cacheHierarchy uniqueName="[Fact Loan].[Repayment Type]" caption="Repayment Type" attribute="1" defaultMemberUniqueName="[Fact Loan].[Repayment Type].[All]" allUniqueName="[Fact Loan].[Repayment Type].[All]" dimensionUniqueName="[Fact Loan]" displayFolder="" count="0" memberValueDatatype="130" unbalanced="0"/>
    <cacheHierarchy uniqueName="[Fact Repayment].[Account ID]" caption="Account ID" attribute="1" defaultMemberUniqueName="[Fact Repayment].[Account ID].[All]" allUniqueName="[Fact Repayment].[Account ID].[All]" dimensionUniqueName="[Fact Repayment]" displayFolder="" count="0" memberValueDatatype="130" unbalanced="0"/>
    <cacheHierarchy uniqueName="[Fact Repayment].[Total Pymnt]" caption="Total Pymnt" attribute="1" defaultMemberUniqueName="[Fact Repayment].[Total Pymnt].[All]" allUniqueName="[Fact Repayment].[Total Pymnt].[All]" dimensionUniqueName="[Fact Repayment]" displayFolder="" count="0" memberValueDatatype="20" unbalanced="0"/>
    <cacheHierarchy uniqueName="[Fact Repayment].[Total Pymnt inv]" caption="Total Pymnt inv" attribute="1" defaultMemberUniqueName="[Fact Repayment].[Total Pymnt inv].[All]" allUniqueName="[Fact Repayment].[Total Pymnt inv].[All]" dimensionUniqueName="[Fact Repayment]" displayFolder="" count="0" memberValueDatatype="20" unbalanced="0"/>
    <cacheHierarchy uniqueName="[Fact Repayment].[Total Rec Prncp]" caption="Total Rec Prncp" attribute="1" defaultMemberUniqueName="[Fact Repayment].[Total Rec Prncp].[All]" allUniqueName="[Fact Repayment].[Total Rec Prncp].[All]" dimensionUniqueName="[Fact Repayment]" displayFolder="" count="0" memberValueDatatype="20" unbalanced="0"/>
    <cacheHierarchy uniqueName="[Fact Repayment].[Total Fees]" caption="Total Fees" attribute="1" defaultMemberUniqueName="[Fact Repayment].[Total Fees].[All]" allUniqueName="[Fact Repayment].[Total Fees].[All]" dimensionUniqueName="[Fact Repayment]" displayFolder="" count="0" memberValueDatatype="5" unbalanced="0"/>
    <cacheHierarchy uniqueName="[Fact Repayment].[Total Rrec int]" caption="Total Rrec int" attribute="1" defaultMemberUniqueName="[Fact Repayment].[Total Rrec int].[All]" allUniqueName="[Fact Repayment].[Total Rrec int].[All]" dimensionUniqueName="[Fact Repayment]" displayFolder="" count="0" memberValueDatatype="5" unbalanced="0"/>
    <cacheHierarchy uniqueName="[Fact Repayment].[Is Delinquent Loan]" caption="Is Delinquent Loan" attribute="1" defaultMemberUniqueName="[Fact Repayment].[Is Delinquent Loan].[All]" allUniqueName="[Fact Repayment].[Is Delinquent Loan].[All]" dimensionUniqueName="[Fact Repayment]" displayFolder="" count="0" memberValueDatatype="130" unbalanced="0"/>
    <cacheHierarchy uniqueName="[Fact Repayment].[Is Default Loan]" caption="Is Default Loan" attribute="1" defaultMemberUniqueName="[Fact Repayment].[Is Default Loan].[All]" allUniqueName="[Fact Repayment].[Is Default Loan].[All]" dimensionUniqueName="[Fact Repayment]" displayFolder="" count="0" memberValueDatatype="130" unbalanced="0"/>
    <cacheHierarchy uniqueName="[Fact Repayment].[Delinq 2 Yrs]" caption="Delinq 2 Yrs" attribute="1" defaultMemberUniqueName="[Fact Repayment].[Delinq 2 Yrs].[All]" allUniqueName="[Fact Repayment].[Delinq 2 Yrs].[All]" dimensionUniqueName="[Fact Repayment]" displayFolder="" count="0" memberValueDatatype="20" unbalanced="0"/>
    <cacheHierarchy uniqueName="[Fact Repayment].[Repayment Behavior]" caption="Repayment Behavior" attribute="1" defaultMemberUniqueName="[Fact Repayment].[Repayment Behavior].[All]" allUniqueName="[Fact Repayment].[Repayment Behavior].[All]" dimensionUniqueName="[Fact Repayment]" displayFolder="" count="0" memberValueDatatype="130" unbalanced="0"/>
    <cacheHierarchy uniqueName="[Merge1].[Account ID]" caption="Account ID" attribute="1" defaultMemberUniqueName="[Merge1].[Account ID].[All]" allUniqueName="[Merge1].[Account ID].[All]" dimensionUniqueName="[Merge1]" displayFolder="" count="0" memberValueDatatype="130" unbalanced="0"/>
    <cacheHierarchy uniqueName="[Merge1].[Client id]" caption="Client id" attribute="1" defaultMemberUniqueName="[Merge1].[Client id].[All]" allUniqueName="[Merge1].[Client id].[All]" dimensionUniqueName="[Merge1]" displayFolder="" count="0" memberValueDatatype="130" unbalanced="0"/>
    <cacheHierarchy uniqueName="[Merge1].[Branch Name]" caption="Branch Name" attribute="1" defaultMemberUniqueName="[Merge1].[Branch Name].[All]" allUniqueName="[Merge1].[Branch Name].[All]" dimensionUniqueName="[Merge1]" displayFolder="" count="2" memberValueDatatype="130" unbalanced="0"/>
    <cacheHierarchy uniqueName="[Merge1].[Product Id]" caption="Product Id" attribute="1" defaultMemberUniqueName="[Merge1].[Product Id].[All]" allUniqueName="[Merge1].[Product Id].[All]" dimensionUniqueName="[Merge1]" displayFolder="" count="0" memberValueDatatype="130" unbalanced="0"/>
    <cacheHierarchy uniqueName="[Merge1].[Loan Amount]" caption="Loan Amount" attribute="1" defaultMemberUniqueName="[Merge1].[Loan Amount].[All]" allUniqueName="[Merge1].[Loan Amount].[All]" dimensionUniqueName="[Merge1]" displayFolder="" count="0" memberValueDatatype="20" unbalanced="0"/>
    <cacheHierarchy uniqueName="[Merge1].[Funded Amount]" caption="Funded Amount" attribute="1" defaultMemberUniqueName="[Merge1].[Funded Amount].[All]" allUniqueName="[Merge1].[Funded Amount].[All]" dimensionUniqueName="[Merge1]" displayFolder="" count="0" memberValueDatatype="20" unbalanced="0"/>
    <cacheHierarchy uniqueName="[Merge1].[Funded Amount Inv]" caption="Funded Amount Inv" attribute="1" defaultMemberUniqueName="[Merge1].[Funded Amount Inv].[All]" allUniqueName="[Merge1].[Funded Amount Inv].[All]" dimensionUniqueName="[Merge1]" displayFolder="" count="0" memberValueDatatype="20" unbalanced="0"/>
    <cacheHierarchy uniqueName="[Merge1].[Disbursement Date]" caption="Disbursement Date" attribute="1" time="1" defaultMemberUniqueName="[Merge1].[Disbursement Date].[All]" allUniqueName="[Merge1].[Disbursement Date].[All]" dimensionUniqueName="[Merge1]" displayFolder="" count="0" memberValueDatatype="7" unbalanced="0"/>
    <cacheHierarchy uniqueName="[Merge1].[Loan Status]" caption="Loan Status" attribute="1" defaultMemberUniqueName="[Merge1].[Loan Status].[All]" allUniqueName="[Merge1].[Loan Status].[All]" dimensionUniqueName="[Merge1]" displayFolder="" count="2" memberValueDatatype="130" unbalanced="0"/>
    <cacheHierarchy uniqueName="[Merge1].[Repayment Type]" caption="Repayment Type" attribute="1" defaultMemberUniqueName="[Merge1].[Repayment Type].[All]" allUniqueName="[Merge1].[Repayment Type].[All]" dimensionUniqueName="[Merge1]" displayFolder="" count="2" memberValueDatatype="130" unbalanced="0"/>
    <cacheHierarchy uniqueName="[Merge1].[Dim Product.1.Product Id]" caption="Dim Product.1.Product Id" attribute="1" defaultMemberUniqueName="[Merge1].[Dim Product.1.Product Id].[All]" allUniqueName="[Merge1].[Dim Product.1.Product Id].[All]" dimensionUniqueName="[Merge1]" displayFolder="" count="0" memberValueDatatype="130" unbalanced="0"/>
    <cacheHierarchy uniqueName="[Merge1].[Dim Product.1.Purpose Category]" caption="Dim Product.1.Purpose Category" attribute="1" defaultMemberUniqueName="[Merge1].[Dim Product.1.Purpose Category].[All]" allUniqueName="[Merge1].[Dim Product.1.Purpose Category].[All]" dimensionUniqueName="[Merge1]" displayFolder="" count="0" memberValueDatatype="130" unbalanced="0"/>
    <cacheHierarchy uniqueName="[Merge1].[Dim Product.1.Term]" caption="Dim Product.1.Term" attribute="1" defaultMemberUniqueName="[Merge1].[Dim Product.1.Term].[All]" allUniqueName="[Merge1].[Dim Product.1.Term].[All]" dimensionUniqueName="[Merge1]" displayFolder="" count="0" memberValueDatatype="130" unbalanced="0"/>
    <cacheHierarchy uniqueName="[Merge1].[Dim Product.1.Int Rate]" caption="Dim Product.1.Int Rate" attribute="1" defaultMemberUniqueName="[Merge1].[Dim Product.1.Int Rate].[All]" allUniqueName="[Merge1].[Dim Product.1.Int Rate].[All]" dimensionUniqueName="[Merge1]" displayFolder="" count="0" memberValueDatatype="5" unbalanced="0"/>
    <cacheHierarchy uniqueName="[Merge1].[Dim Product.1.Grade]" caption="Dim Product.1.Grade" attribute="1" defaultMemberUniqueName="[Merge1].[Dim Product.1.Grade].[All]" allUniqueName="[Merge1].[Dim Product.1.Grade].[All]" dimensionUniqueName="[Merge1]" displayFolder="" count="2" memberValueDatatype="130" unbalanced="0">
      <fieldsUsage count="2">
        <fieldUsage x="-1"/>
        <fieldUsage x="2"/>
      </fieldsUsage>
    </cacheHierarchy>
    <cacheHierarchy uniqueName="[Merge1].[Dim Product.1.Sub Grade]" caption="Dim Product.1.Sub Grade" attribute="1" defaultMemberUniqueName="[Merge1].[Dim Product.1.Sub Grade].[All]" allUniqueName="[Merge1].[Dim Product.1.Sub Grade].[All]" dimensionUniqueName="[Merge1]" displayFolder="" count="0" memberValueDatatype="130" unbalanced="0"/>
    <cacheHierarchy uniqueName="[Merge1].[Year]" caption="Year" attribute="1" defaultMemberUniqueName="[Merge1].[Year].[All]" allUniqueName="[Merge1].[Year].[All]" dimensionUniqueName="[Merge1]" displayFolder="" count="2" memberValueDatatype="130" unbalanced="0"/>
    <cacheHierarchy uniqueName="[Merge1].[Day Name]" caption="Day Name" attribute="1" defaultMemberUniqueName="[Merge1].[Day Name].[All]" allUniqueName="[Merge1].[Day Name].[All]" dimensionUniqueName="[Merge1]" displayFolder="" count="2" memberValueDatatype="130" unbalanced="0"/>
    <cacheHierarchy uniqueName="[Merge1].[Day]" caption="Day" attribute="1" defaultMemberUniqueName="[Merge1].[Day].[All]" allUniqueName="[Merge1].[Day].[All]" dimensionUniqueName="[Merge1]" displayFolder="" count="2" memberValueDatatype="130" unbalanced="0"/>
    <cacheHierarchy uniqueName="[Merge1].[Month]" caption="Month" attribute="1" defaultMemberUniqueName="[Merge1].[Month].[All]" allUniqueName="[Merge1].[Month].[All]" dimensionUniqueName="[Merge1]" displayFolder="" count="2" memberValueDatatype="130" unbalanced="0"/>
    <cacheHierarchy uniqueName="[Merge1].[Fact Repayment.Account ID]" caption="Fact Repayment.Account ID" attribute="1" defaultMemberUniqueName="[Merge1].[Fact Repayment.Account ID].[All]" allUniqueName="[Merge1].[Fact Repayment.Account ID].[All]" dimensionUniqueName="[Merge1]" displayFolder="" count="0" memberValueDatatype="130" unbalanced="0"/>
    <cacheHierarchy uniqueName="[Merge1].[Fact Repayment.Total Pymnt]" caption="Fact Repayment.Total Pymnt" attribute="1" defaultMemberUniqueName="[Merge1].[Fact Repayment.Total Pymnt].[All]" allUniqueName="[Merge1].[Fact Repayment.Total Pymnt].[All]" dimensionUniqueName="[Merge1]" displayFolder="" count="0" memberValueDatatype="20" unbalanced="0"/>
    <cacheHierarchy uniqueName="[Merge1].[Fact Repayment.Total Pymnt inv]" caption="Fact Repayment.Total Pymnt inv" attribute="1" defaultMemberUniqueName="[Merge1].[Fact Repayment.Total Pymnt inv].[All]" allUniqueName="[Merge1].[Fact Repayment.Total Pymnt inv].[All]" dimensionUniqueName="[Merge1]" displayFolder="" count="0" memberValueDatatype="20" unbalanced="0"/>
    <cacheHierarchy uniqueName="[Merge1].[Fact Repayment.Total Rec Prncp]" caption="Fact Repayment.Total Rec Prncp" attribute="1" defaultMemberUniqueName="[Merge1].[Fact Repayment.Total Rec Prncp].[All]" allUniqueName="[Merge1].[Fact Repayment.Total Rec Prncp].[All]" dimensionUniqueName="[Merge1]" displayFolder="" count="0" memberValueDatatype="20" unbalanced="0"/>
    <cacheHierarchy uniqueName="[Merge1].[Fact Repayment.Total Fees]" caption="Fact Repayment.Total Fees" attribute="1" defaultMemberUniqueName="[Merge1].[Fact Repayment.Total Fees].[All]" allUniqueName="[Merge1].[Fact Repayment.Total Fees].[All]" dimensionUniqueName="[Merge1]" displayFolder="" count="0" memberValueDatatype="5" unbalanced="0"/>
    <cacheHierarchy uniqueName="[Merge1].[Fact Repayment.Total Rrec int]" caption="Fact Repayment.Total Rrec int" attribute="1" defaultMemberUniqueName="[Merge1].[Fact Repayment.Total Rrec int].[All]" allUniqueName="[Merge1].[Fact Repayment.Total Rrec int].[All]" dimensionUniqueName="[Merge1]" displayFolder="" count="0" memberValueDatatype="5" unbalanced="0"/>
    <cacheHierarchy uniqueName="[Merge1].[Fact Repayment.Is Delinquent Loan]" caption="Fact Repayment.Is Delinquent Loan" attribute="1" defaultMemberUniqueName="[Merge1].[Fact Repayment.Is Delinquent Loan].[All]" allUniqueName="[Merge1].[Fact Repayment.Is Delinquent Loan].[All]" dimensionUniqueName="[Merge1]" displayFolder="" count="0" memberValueDatatype="130" unbalanced="0"/>
    <cacheHierarchy uniqueName="[Merge1].[Fact Repayment.Is Default Loan]" caption="Fact Repayment.Is Default Loan" attribute="1" defaultMemberUniqueName="[Merge1].[Fact Repayment.Is Default Loan].[All]" allUniqueName="[Merge1].[Fact Repayment.Is Default Loan].[All]" dimensionUniqueName="[Merge1]" displayFolder="" count="0" memberValueDatatype="130" unbalanced="0"/>
    <cacheHierarchy uniqueName="[Merge1].[Fact Repayment.Delinq 2 Yrs]" caption="Fact Repayment.Delinq 2 Yrs" attribute="1" defaultMemberUniqueName="[Merge1].[Fact Repayment.Delinq 2 Yrs].[All]" allUniqueName="[Merge1].[Fact Repayment.Delinq 2 Yrs].[All]" dimensionUniqueName="[Merge1]" displayFolder="" count="0" memberValueDatatype="20" unbalanced="0"/>
    <cacheHierarchy uniqueName="[Merge1].[Fact Repayment.Repayment Behavior]" caption="Fact Repayment.Repayment Behavior" attribute="1" defaultMemberUniqueName="[Merge1].[Fact Repayment.Repayment Behavior].[All]" allUniqueName="[Merge1].[Fact Repayment.Repayment Behavior].[All]" dimensionUniqueName="[Merge1]" displayFolder="" count="0" memberValueDatatype="130" unbalanced="0"/>
    <cacheHierarchy uniqueName="[Merge1].[Dim Branch.Branch Name]" caption="Dim Branch.Branch Name" attribute="1" defaultMemberUniqueName="[Merge1].[Dim Branch.Branch Name].[All]" allUniqueName="[Merge1].[Dim Branch.Branch Name].[All]" dimensionUniqueName="[Merge1]" displayFolder="" count="0" memberValueDatatype="130" unbalanced="0"/>
    <cacheHierarchy uniqueName="[Merge1].[Dim Branch.Bank Name]" caption="Dim Branch.Bank Name" attribute="1" defaultMemberUniqueName="[Merge1].[Dim Branch.Bank Name].[All]" allUniqueName="[Merge1].[Dim Branch.Bank Name].[All]" dimensionUniqueName="[Merge1]" displayFolder="" count="0" memberValueDatatype="130" unbalanced="0"/>
    <cacheHierarchy uniqueName="[Merge1].[Dim Branch.Region Name]" caption="Dim Branch.Region Name" attribute="1" defaultMemberUniqueName="[Merge1].[Dim Branch.Region Name].[All]" allUniqueName="[Merge1].[Dim Branch.Region Name].[All]" dimensionUniqueName="[Merge1]" displayFolder="" count="2" memberValueDatatype="130" unbalanced="0"/>
    <cacheHierarchy uniqueName="[Merge1].[Dim Branch.State Abbr]" caption="Dim Branch.State Abbr" attribute="1" defaultMemberUniqueName="[Merge1].[Dim Branch.State Abbr].[All]" allUniqueName="[Merge1].[Dim Branch.State Abbr].[All]" dimensionUniqueName="[Merge1]" displayFolder="" count="2" memberValueDatatype="130" unbalanced="0"/>
    <cacheHierarchy uniqueName="[Merge1].[Dim Branch.State Abbr.1]" caption="Dim Branch.State Abbr.1" attribute="1" defaultMemberUniqueName="[Merge1].[Dim Branch.State Abbr.1].[All]" allUniqueName="[Merge1].[Dim Branch.State Abbr.1].[All]" dimensionUniqueName="[Merge1]" displayFolder="" count="0" memberValueDatatype="130" unbalanced="0"/>
    <cacheHierarchy uniqueName="[Merge1].[Dim Branch.State Name]" caption="Dim Branch.State Name" attribute="1" defaultMemberUniqueName="[Merge1].[Dim Branch.State Name].[All]" allUniqueName="[Merge1].[Dim Branch.State Name].[All]" dimensionUniqueName="[Merge1]" displayFolder="" count="0" memberValueDatatype="130" unbalanced="0"/>
    <cacheHierarchy uniqueName="[Merge1].[Dim Branch.City]" caption="Dim Branch.City" attribute="1" defaultMemberUniqueName="[Merge1].[Dim Branch.City].[All]" allUniqueName="[Merge1].[Dim Branch.City].[All]" dimensionUniqueName="[Merge1]" displayFolder="" count="0" memberValueDatatype="130" unbalanced="0"/>
    <cacheHierarchy uniqueName="[Merge1].[Dim Branch.Center Id]" caption="Dim Branch.Center Id" attribute="1" defaultMemberUniqueName="[Merge1].[Dim Branch.Center Id].[All]" allUniqueName="[Merge1].[Dim Branch.Center Id].[All]" dimensionUniqueName="[Merge1]" displayFolder="" count="0" memberValueDatatype="130" unbalanced="0"/>
    <cacheHierarchy uniqueName="[Merge1].[Dim Branch.BH Name]" caption="Dim Branch.BH Name" attribute="1" defaultMemberUniqueName="[Merge1].[Dim Branch.BH Name].[All]" allUniqueName="[Merge1].[Dim Branch.BH Name].[All]" dimensionUniqueName="[Merge1]" displayFolder="" count="0" memberValueDatatype="130" unbalanced="0"/>
    <cacheHierarchy uniqueName="[Merge1].[Dim Branch.Branch Performance Category]" caption="Dim Branch.Branch Performance Category" attribute="1" defaultMemberUniqueName="[Merge1].[Dim Branch.Branch Performance Category].[All]" allUniqueName="[Merge1].[Dim Branch.Branch Performance Category].[All]" dimensionUniqueName="[Merge1]" displayFolder="" count="0" memberValueDatatype="130" unbalanced="0"/>
    <cacheHierarchy uniqueName="[Merge1].[Dim Client.Client id]" caption="Dim Client.Client id" attribute="1" defaultMemberUniqueName="[Merge1].[Dim Client.Client id].[All]" allUniqueName="[Merge1].[Dim Client.Client id].[All]" dimensionUniqueName="[Merge1]" displayFolder="" count="0" memberValueDatatype="130" unbalanced="0"/>
    <cacheHierarchy uniqueName="[Merge1].[Dim Client.Client Name]" caption="Dim Client.Client Name" attribute="1" defaultMemberUniqueName="[Merge1].[Dim Client.Client Name].[All]" allUniqueName="[Merge1].[Dim Client.Client Name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Dim Client.Gender]" caption="Dim Client.Gender" attribute="1" defaultMemberUniqueName="[Merge1].[Dim Client.Gender].[All]" allUniqueName="[Merge1].[Dim Client.Gender].[All]" dimensionUniqueName="[Merge1]" displayFolder="" count="0" memberValueDatatype="130" unbalanced="0"/>
    <cacheHierarchy uniqueName="[Merge1].[Dim Client.Age]" caption="Dim Client.Age" attribute="1" defaultMemberUniqueName="[Merge1].[Dim Client.Age].[All]" allUniqueName="[Merge1].[Dim Client.Age].[All]" dimensionUniqueName="[Merge1]" displayFolder="" count="0" memberValueDatatype="130" unbalanced="0"/>
    <cacheHierarchy uniqueName="[Merge1].[Dim Client.Age _T]" caption="Dim Client.Age _T" attribute="1" defaultMemberUniqueName="[Merge1].[Dim Client.Age _T].[All]" allUniqueName="[Merge1].[Dim Client.Age _T].[All]" dimensionUniqueName="[Merge1]" displayFolder="" count="0" memberValueDatatype="20" unbalanced="0"/>
    <cacheHierarchy uniqueName="[Merge1].[Dim Client.Dateof Birth]" caption="Dim Client.Dateof Birth" attribute="1" time="1" defaultMemberUniqueName="[Merge1].[Dim Client.Dateof Birth].[All]" allUniqueName="[Merge1].[Dim Client.Dateof Birth].[All]" dimensionUniqueName="[Merge1]" displayFolder="" count="0" memberValueDatatype="7" unbalanced="0"/>
    <cacheHierarchy uniqueName="[Merge1].[Dim Client.Caste]" caption="Dim Client.Caste" attribute="1" defaultMemberUniqueName="[Merge1].[Dim Client.Caste].[All]" allUniqueName="[Merge1].[Dim Client.Caste].[All]" dimensionUniqueName="[Merge1]" displayFolder="" count="0" memberValueDatatype="130" unbalanced="0"/>
    <cacheHierarchy uniqueName="[Merge1].[Dim Client.Religion]" caption="Dim Client.Religion" attribute="1" defaultMemberUniqueName="[Merge1].[Dim Client.Religion].[All]" allUniqueName="[Merge1].[Dim Client.Religion].[All]" dimensionUniqueName="[Merge1]" displayFolder="" count="0" memberValueDatatype="130" unbalanced="0"/>
    <cacheHierarchy uniqueName="[Merge1].[Dim Client.Home Ownership]" caption="Dim Client.Home Ownership" attribute="1" defaultMemberUniqueName="[Merge1].[Dim Client.Home Ownership].[All]" allUniqueName="[Merge1].[Dim Client.Home Ownership].[All]" dimensionUniqueName="[Merge1]" displayFolder="" count="0" memberValueDatatype="130" unbalanced="0"/>
    <cacheHierarchy uniqueName="[Merge1].[Dim Client.Client Income Range]" caption="Dim Client.Client Income Range" attribute="1" defaultMemberUniqueName="[Merge1].[Dim Client.Client Income Range].[All]" allUniqueName="[Merge1].[Dim Client.Client Income Range].[All]" dimensionUniqueName="[Merge1]" displayFolder="" count="0" memberValueDatatype="130" unbalanced="0"/>
    <cacheHierarchy uniqueName="[Merge1].[Dim Client.Employment Type]" caption="Dim Client.Employment Type" attribute="1" defaultMemberUniqueName="[Merge1].[Dim Client.Employment Type].[All]" allUniqueName="[Merge1].[Dim Client.Employment Type].[All]" dimensionUniqueName="[Merge1]" displayFolder="" count="0" memberValueDatatype="130" unbalanced="0"/>
    <cacheHierarchy uniqueName="[Merge1].[Dim Client.Credit Score]" caption="Dim Client.Credit Score" attribute="1" defaultMemberUniqueName="[Merge1].[Dim Client.Credit Score].[All]" allUniqueName="[Merge1].[Dim Client.Credit Score].[All]" dimensionUniqueName="[Merge1]" displayFolder="" count="0" memberValueDatatype="20" unbalanced="0"/>
    <cacheHierarchy uniqueName="[Sheet1].[Customer ID]" caption="Customer ID" attribute="1" defaultMemberUniqueName="[Sheet1].[Customer ID].[All]" allUniqueName="[Sheet1].[Customer ID].[All]" dimensionUniqueName="[Sheet1]" displayFolder="" count="0" memberValueDatatype="130" unbalanced="0"/>
    <cacheHierarchy uniqueName="[Sheet1].[Customer Name]" caption="Customer Name" attribute="1" defaultMemberUniqueName="[Sheet1].[Customer Name].[All]" allUniqueName="[Sheet1].[Customer Name].[All]" dimensionUniqueName="[Sheet1]" displayFolder="" count="0" memberValueDatatype="130" unbalanced="0"/>
    <cacheHierarchy uniqueName="[Sheet1].[Account Number]" caption="Account Number" attribute="1" defaultMemberUniqueName="[Sheet1].[Account Number].[All]" allUniqueName="[Sheet1].[Account Number].[All]" dimensionUniqueName="[Sheet1]" displayFolder="" count="0" memberValueDatatype="20" unbalanced="0"/>
    <cacheHierarchy uniqueName="[Sheet1].[Transaction Date]" caption="Transaction Date" attribute="1" time="1" defaultMemberUniqueName="[Sheet1].[Transaction Date].[All]" allUniqueName="[Sheet1].[Transaction Date].[All]" dimensionUniqueName="[Sheet1]" displayFolder="" count="0" memberValueDatatype="7" unbalanced="0"/>
    <cacheHierarchy uniqueName="[Sheet1].[Transaction Type]" caption="Transaction Type" attribute="1" defaultMemberUniqueName="[Sheet1].[Transaction Type].[All]" allUniqueName="[Sheet1].[Transaction Type].[All]" dimensionUniqueName="[Sheet1]" displayFolder="" count="0" memberValueDatatype="13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Balance]" caption="Balance" attribute="1" defaultMemberUniqueName="[Sheet1].[Balance].[All]" allUniqueName="[Sheet1].[Balance].[All]" dimensionUniqueName="[Sheet1]" displayFolder="" count="0" memberValueDatatype="5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Branch]" caption="Branch" attribute="1" defaultMemberUniqueName="[Sheet1].[Branch].[All]" allUniqueName="[Sheet1].[Branch].[All]" dimensionUniqueName="[Sheet1]" displayFolder="" count="0" memberValueDatatype="130" unbalanced="0"/>
    <cacheHierarchy uniqueName="[Sheet1].[Transaction Method]" caption="Transaction Method" attribute="1" defaultMemberUniqueName="[Sheet1].[Transaction Method].[All]" allUniqueName="[Sheet1].[Transaction Method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Bank Name]" caption="Bank Name" attribute="1" defaultMemberUniqueName="[Sheet1].[Bank Name].[All]" allUniqueName="[Sheet1].[Bank Name].[All]" dimensionUniqueName="[Sheet1]" displayFolder="" count="0" memberValueDatatype="130" unbalanced="0"/>
    <cacheHierarchy uniqueName="[Sheet1].[Transaction Date (Month)]" caption="Transaction Date (Month)" attribute="1" defaultMemberUniqueName="[Sheet1].[Transaction Date (Month)].[All]" allUniqueName="[Sheet1].[Transaction Date (Month)].[All]" dimensionUniqueName="[Sheet1]" displayFolder="" count="0" memberValueDatatype="130" unbalanced="0"/>
    <cacheHierarchy uniqueName="[Sheet1].[Transaction Date (Month Index)]" caption="Transaction Date (Month Index)" attribute="1" defaultMemberUniqueName="[Sheet1].[Transaction Date (Month Index)].[All]" allUniqueName="[Sheet1].[Transaction Date (Month Index)].[All]" dimensionUniqueName="[Sheet1]" displayFolder="" count="0" memberValueDatatype="20" unbalanced="0" hidden="1"/>
    <cacheHierarchy uniqueName="[Measures].[__XL_Count Dim Branch]" caption="__XL_Count Dim Branch" measure="1" displayFolder="" measureGroup="Dim Branch" count="0" hidden="1"/>
    <cacheHierarchy uniqueName="[Measures].[__XL_Count Dim Client]" caption="__XL_Count Dim Client" measure="1" displayFolder="" measureGroup="Dim Client" count="0" hidden="1"/>
    <cacheHierarchy uniqueName="[Measures].[__XL_Count Dim Product]" caption="__XL_Count Dim Product" measure="1" displayFolder="" measureGroup="Dim Product" count="0" hidden="1"/>
    <cacheHierarchy uniqueName="[Measures].[__XL_Count Fact Loan]" caption="__XL_Count Fact Loan" measure="1" displayFolder="" measureGroup="Fact Loan" count="0" hidden="1"/>
    <cacheHierarchy uniqueName="[Measures].[__XL_Count Fact Repayment]" caption="__XL_Count Fact Repayment" measure="1" displayFolder="" measureGroup="Fact Repayment" count="0" hidden="1"/>
    <cacheHierarchy uniqueName="[Measures].[__XL_Count Sheet1]" caption="__XL_Count Sheet1" measure="1" displayFolder="" measureGroup="Sheet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Loan Amount]" caption="Sum of Loan Amount" measure="1" displayFolder="" measureGroup="Merg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Funded Amount]" caption="Sum of Funded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Total Pymnt]" caption="Sum of Total Pymnt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 Pymnt inv]" caption="Sum of Total Pymnt inv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c Prncp]" caption="Sum of Total Rec Prncp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redit Score]" caption="Sum of Credit Score" measure="1" displayFolder="" measureGroup="Dim Cli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unded Amount Inv]" caption="Sum of Funded Amount Inv" measure="1" displayFolder="" measureGroup="Merge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Fees]" caption="Sum of Total Fees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act Repayment.Total Fees]" caption="Sum of Fact Repayment.Total Fees" measure="1" displayFolder="" measureGroup="Merge1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act Repayment.Delinq 2 Yrs]" caption="Sum of Fact Repayment.Delinq 2 Yrs" measure="1" displayFolder="" measureGroup="Merge1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Fact Repayment.Total Pymnt]" caption="Sum of Fact Repayment.Total Pymnt" measure="1" displayFolder="" measureGroup="Merge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Fact Repayment.Total Rec Prncp]" caption="Sum of Fact Repayment.Total Rec Prncp" measure="1" displayFolder="" measureGroup="Merge1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Age _T]" caption="Sum of Age _T" measure="1" displayFolder="" measureGroup="Dim Cli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alance]" caption="Sum of Balance" measure="1" displayFolder="" measureGroup="Sheet1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Account Number]" caption="Sum of Account Number" measure="1" displayFolder="" measureGroup="Sheet1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Dim Product.1.Int Rate]" caption="Sum of Dim Product.1.Int Rate" measure="1" displayFolder="" measureGroup="Merge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8">
    <dimension name="Dim Branch" uniqueName="[Dim Branch]" caption="Dim Branch"/>
    <dimension name="Dim Client" uniqueName="[Dim Client]" caption="Dim Client"/>
    <dimension name="Dim Product" uniqueName="[Dim Product]" caption="Dim Product"/>
    <dimension name="Fact Loan" uniqueName="[Fact Loan]" caption="Fact Loan"/>
    <dimension name="Fact Repayment" uniqueName="[Fact Repayment]" caption="Fact Repayment"/>
    <dimension measure="1" name="Measures" uniqueName="[Measures]" caption="Measures"/>
    <dimension name="Merge1" uniqueName="[Merge1]" caption="Merge1"/>
    <dimension name="Sheet1" uniqueName="[Sheet1]" caption="Sheet1"/>
  </dimensions>
  <measureGroups count="7">
    <measureGroup name="Dim Branch" caption="Dim Branch"/>
    <measureGroup name="Dim Client" caption="Dim Client"/>
    <measureGroup name="Dim Product" caption="Dim Product"/>
    <measureGroup name="Fact Loan" caption="Fact Loan"/>
    <measureGroup name="Fact Repayment" caption="Fact Repayment"/>
    <measureGroup name="Merge1" caption="Merge1"/>
    <measureGroup name="Sheet1" caption="Sheet1"/>
  </measureGroups>
  <maps count="11">
    <map measureGroup="0" dimension="0"/>
    <map measureGroup="1" dimension="1"/>
    <map measureGroup="2" dimension="2"/>
    <map measureGroup="3" dimension="1"/>
    <map measureGroup="3" dimension="3"/>
    <map measureGroup="4" dimension="1"/>
    <map measureGroup="4" dimension="3"/>
    <map measureGroup="4" dimension="4"/>
    <map measureGroup="5" dimension="0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Gulab Shaikh" refreshedDate="45892.061956481484" createdVersion="5" refreshedVersion="6" minRefreshableVersion="3" recordCount="0" supportSubquery="1" supportAdvancedDrill="1">
  <cacheSource type="external" connectionId="9"/>
  <cacheFields count="3">
    <cacheField name="[Merge1].[Dim Client.Age].[Dim Client.Age]" caption="Dim Client.Age" numFmtId="0" hierarchy="91" level="1">
      <sharedItems count="5">
        <s v="18-25"/>
        <s v="26-35"/>
        <s v="36-45"/>
        <s v="46-55"/>
        <s v="56-63"/>
      </sharedItems>
    </cacheField>
    <cacheField name="[Measures].[Sum of Loan Amount]" caption="Sum of Loan Amount" numFmtId="0" hierarchy="122" level="32767"/>
    <cacheField name="[Merge1].[Dim Product.1.Grade].[Dim Product.1.Grade]" caption="Dim Product.1.Grade" numFmtId="0" hierarchy="62" level="1">
      <sharedItems containsSemiMixedTypes="0" containsNonDate="0" containsString="0"/>
    </cacheField>
  </cacheFields>
  <cacheHierarchies count="139">
    <cacheHierarchy uniqueName="[Dim Branch].[Branch Name]" caption="Branch Name" attribute="1" defaultMemberUniqueName="[Dim Branch].[Branch Name].[All]" allUniqueName="[Dim Branch].[Branch Name].[All]" dimensionUniqueName="[Dim Branch]" displayFolder="" count="0" memberValueDatatype="130" unbalanced="0"/>
    <cacheHierarchy uniqueName="[Dim Branch].[Bank Name]" caption="Bank Name" attribute="1" defaultMemberUniqueName="[Dim Branch].[Bank Name].[All]" allUniqueName="[Dim Branch].[Bank Name].[All]" dimensionUniqueName="[Dim Branch]" displayFolder="" count="0" memberValueDatatype="130" unbalanced="0"/>
    <cacheHierarchy uniqueName="[Dim Branch].[Region Name]" caption="Region Name" attribute="1" defaultMemberUniqueName="[Dim Branch].[Region Name].[All]" allUniqueName="[Dim Branch].[Region Name].[All]" dimensionUniqueName="[Dim Branch]" displayFolder="" count="0" memberValueDatatype="130" unbalanced="0"/>
    <cacheHierarchy uniqueName="[Dim Branch].[State Abbr]" caption="State Abbr" attribute="1" defaultMemberUniqueName="[Dim Branch].[State Abbr].[All]" allUniqueName="[Dim Branch].[State Abbr].[All]" dimensionUniqueName="[Dim Branch]" displayFolder="" count="0" memberValueDatatype="130" unbalanced="0"/>
    <cacheHierarchy uniqueName="[Dim Branch].[State Abbr.1]" caption="State Abbr.1" attribute="1" defaultMemberUniqueName="[Dim Branch].[State Abbr.1].[All]" allUniqueName="[Dim Branch].[State Abbr.1].[All]" dimensionUniqueName="[Dim Branch]" displayFolder="" count="0" memberValueDatatype="130" unbalanced="0"/>
    <cacheHierarchy uniqueName="[Dim Branch].[State Name]" caption="State Name" attribute="1" defaultMemberUniqueName="[Dim Branch].[State Name].[All]" allUniqueName="[Dim Branch].[State Name].[All]" dimensionUniqueName="[Dim Branch]" displayFolder="" count="0" memberValueDatatype="130" unbalanced="0"/>
    <cacheHierarchy uniqueName="[Dim Branch].[City]" caption="City" attribute="1" defaultMemberUniqueName="[Dim Branch].[City].[All]" allUniqueName="[Dim Branch].[City].[All]" dimensionUniqueName="[Dim Branch]" displayFolder="" count="0" memberValueDatatype="130" unbalanced="0"/>
    <cacheHierarchy uniqueName="[Dim Branch].[Center Id]" caption="Center Id" attribute="1" defaultMemberUniqueName="[Dim Branch].[Center Id].[All]" allUniqueName="[Dim Branch].[Center Id].[All]" dimensionUniqueName="[Dim Branch]" displayFolder="" count="0" memberValueDatatype="130" unbalanced="0"/>
    <cacheHierarchy uniqueName="[Dim Branch].[BH Name]" caption="BH Name" attribute="1" defaultMemberUniqueName="[Dim Branch].[BH Name].[All]" allUniqueName="[Dim Branch].[BH Name].[All]" dimensionUniqueName="[Dim Branch]" displayFolder="" count="0" memberValueDatatype="130" unbalanced="0"/>
    <cacheHierarchy uniqueName="[Dim Branch].[Branch Performance Category]" caption="Branch Performance Category" attribute="1" defaultMemberUniqueName="[Dim Branch].[Branch Performance Category].[All]" allUniqueName="[Dim Branch].[Branch Performance Category].[All]" dimensionUniqueName="[Dim Branch]" displayFolder="" count="0" memberValueDatatype="130" unbalanced="0"/>
    <cacheHierarchy uniqueName="[Dim Client].[Client id]" caption="Client id" attribute="1" defaultMemberUniqueName="[Dim Client].[Client id].[All]" allUniqueName="[Dim Client].[Client id].[All]" dimensionUniqueName="[Dim Client]" displayFolder="" count="0" memberValueDatatype="130" unbalanced="0"/>
    <cacheHierarchy uniqueName="[Dim Client].[Client Name]" caption="Client Name" attribute="1" defaultMemberUniqueName="[Dim Client].[Client Name].[All]" allUniqueName="[Dim Client].[Client Name].[All]" dimensionUniqueName="[Dim Client]" displayFolder="" count="0" memberValueDatatype="130" unbalanced="0"/>
    <cacheHierarchy uniqueName="[Dim Client].[Gender]" caption="Gender" attribute="1" defaultMemberUniqueName="[Dim Client].[Gender].[All]" allUniqueName="[Dim Client].[Gender].[All]" dimensionUniqueName="[Dim Client]" displayFolder="" count="0" memberValueDatatype="130" unbalanced="0"/>
    <cacheHierarchy uniqueName="[Dim Client].[Age]" caption="Age" attribute="1" defaultMemberUniqueName="[Dim Client].[Age].[All]" allUniqueName="[Dim Client].[Age].[All]" dimensionUniqueName="[Dim Client]" displayFolder="" count="0" memberValueDatatype="130" unbalanced="0"/>
    <cacheHierarchy uniqueName="[Dim Client].[Age _T]" caption="Age _T" attribute="1" defaultMemberUniqueName="[Dim Client].[Age _T].[All]" allUniqueName="[Dim Client].[Age _T].[All]" dimensionUniqueName="[Dim Client]" displayFolder="" count="0" memberValueDatatype="20" unbalanced="0"/>
    <cacheHierarchy uniqueName="[Dim Client].[Dateof Birth]" caption="Dateof Birth" attribute="1" time="1" defaultMemberUniqueName="[Dim Client].[Dateof Birth].[All]" allUniqueName="[Dim Client].[Dateof Birth].[All]" dimensionUniqueName="[Dim Client]" displayFolder="" count="0" memberValueDatatype="7" unbalanced="0"/>
    <cacheHierarchy uniqueName="[Dim Client].[Caste]" caption="Caste" attribute="1" defaultMemberUniqueName="[Dim Client].[Caste].[All]" allUniqueName="[Dim Client].[Caste].[All]" dimensionUniqueName="[Dim Client]" displayFolder="" count="0" memberValueDatatype="130" unbalanced="0"/>
    <cacheHierarchy uniqueName="[Dim Client].[Religion]" caption="Religion" attribute="1" defaultMemberUniqueName="[Dim Client].[Religion].[All]" allUniqueName="[Dim Client].[Religion].[All]" dimensionUniqueName="[Dim Client]" displayFolder="" count="0" memberValueDatatype="130" unbalanced="0"/>
    <cacheHierarchy uniqueName="[Dim Client].[Home Ownership]" caption="Home Ownership" attribute="1" defaultMemberUniqueName="[Dim Client].[Home Ownership].[All]" allUniqueName="[Dim Client].[Home Ownership].[All]" dimensionUniqueName="[Dim Client]" displayFolder="" count="0" memberValueDatatype="130" unbalanced="0"/>
    <cacheHierarchy uniqueName="[Dim Client].[Client Income Range]" caption="Client Income Range" attribute="1" defaultMemberUniqueName="[Dim Client].[Client Income Range].[All]" allUniqueName="[Dim Client].[Client Income Range].[All]" dimensionUniqueName="[Dim Client]" displayFolder="" count="0" memberValueDatatype="130" unbalanced="0"/>
    <cacheHierarchy uniqueName="[Dim Client].[Employment Type]" caption="Employment Type" attribute="1" defaultMemberUniqueName="[Dim Client].[Employment Type].[All]" allUniqueName="[Dim Client].[Employment Type].[All]" dimensionUniqueName="[Dim Client]" displayFolder="" count="0" memberValueDatatype="130" unbalanced="0"/>
    <cacheHierarchy uniqueName="[Dim Client].[Credit Score]" caption="Credit Score" attribute="1" defaultMemberUniqueName="[Dim Client].[Credit Score].[All]" allUniqueName="[Dim Client].[Credit Score].[All]" dimensionUniqueName="[Dim Client]" displayFolder="" count="0" memberValueDatatype="20" unbalanced="0"/>
    <cacheHierarchy uniqueName="[Dim Product].[Product Id]" caption="Product Id" attribute="1" defaultMemberUniqueName="[Dim Product].[Product Id].[All]" allUniqueName="[Dim Product].[Product Id].[All]" dimensionUniqueName="[Dim Product]" displayFolder="" count="0" memberValueDatatype="130" unbalanced="0"/>
    <cacheHierarchy uniqueName="[Dim Product].[Purpose Category]" caption="Purpose Category" attribute="1" defaultMemberUniqueName="[Dim Product].[Purpose Category].[All]" allUniqueName="[Dim Product].[Purpose Category].[All]" dimensionUniqueName="[Dim Product]" displayFolder="" count="0" memberValueDatatype="130" unbalanced="0"/>
    <cacheHierarchy uniqueName="[Dim Product].[Term]" caption="Term" attribute="1" defaultMemberUniqueName="[Dim Product].[Term].[All]" allUniqueName="[Dim Product].[Term].[All]" dimensionUniqueName="[Dim Product]" displayFolder="" count="0" memberValueDatatype="130" unbalanced="0"/>
    <cacheHierarchy uniqueName="[Dim Product].[Int Rate]" caption="Int Rate" attribute="1" defaultMemberUniqueName="[Dim Product].[Int Rate].[All]" allUniqueName="[Dim Product].[Int Rate].[All]" dimensionUniqueName="[Dim Product]" displayFolder="" count="0" memberValueDatatype="5" unbalanced="0"/>
    <cacheHierarchy uniqueName="[Dim Product].[Grade]" caption="Grade" attribute="1" defaultMemberUniqueName="[Dim Product].[Grade].[All]" allUniqueName="[Dim Product].[Grade].[All]" dimensionUniqueName="[Dim Product]" displayFolder="" count="0" memberValueDatatype="130" unbalanced="0"/>
    <cacheHierarchy uniqueName="[Dim Product].[Sub Grade]" caption="Sub Grade" attribute="1" defaultMemberUniqueName="[Dim Product].[Sub Grade].[All]" allUniqueName="[Dim Product].[Sub Grade].[All]" dimensionUniqueName="[Dim Product]" displayFolder="" count="0" memberValueDatatype="130" unbalanced="0"/>
    <cacheHierarchy uniqueName="[Fact Loan].[Account ID]" caption="Account ID" attribute="1" defaultMemberUniqueName="[Fact Loan].[Account ID].[All]" allUniqueName="[Fact Loan].[Account ID].[All]" dimensionUniqueName="[Fact Loan]" displayFolder="" count="0" memberValueDatatype="130" unbalanced="0"/>
    <cacheHierarchy uniqueName="[Fact Loan].[Client id]" caption="Client id" attribute="1" defaultMemberUniqueName="[Fact Loan].[Client id].[All]" allUniqueName="[Fact Loan].[Client id].[All]" dimensionUniqueName="[Fact Loan]" displayFolder="" count="0" memberValueDatatype="130" unbalanced="0"/>
    <cacheHierarchy uniqueName="[Fact Loan].[Branch Name]" caption="Branch Name" attribute="1" defaultMemberUniqueName="[Fact Loan].[Branch Name].[All]" allUniqueName="[Fact Loan].[Branch Name].[All]" dimensionUniqueName="[Fact Loan]" displayFolder="" count="0" memberValueDatatype="130" unbalanced="0"/>
    <cacheHierarchy uniqueName="[Fact Loan].[Product Id]" caption="Product Id" attribute="1" defaultMemberUniqueName="[Fact Loan].[Product Id].[All]" allUniqueName="[Fact Loan].[Product Id].[All]" dimensionUniqueName="[Fact Loan]" displayFolder="" count="0" memberValueDatatype="130" unbalanced="0"/>
    <cacheHierarchy uniqueName="[Fact Loan].[Loan Amount]" caption="Loan Amount" attribute="1" defaultMemberUniqueName="[Fact Loan].[Loan Amount].[All]" allUniqueName="[Fact Loan].[Loan Amount].[All]" dimensionUniqueName="[Fact Loan]" displayFolder="" count="0" memberValueDatatype="20" unbalanced="0"/>
    <cacheHierarchy uniqueName="[Fact Loan].[Funded Amount]" caption="Funded Amount" attribute="1" defaultMemberUniqueName="[Fact Loan].[Funded Amount].[All]" allUniqueName="[Fact Loan].[Funded Amount].[All]" dimensionUniqueName="[Fact Loan]" displayFolder="" count="0" memberValueDatatype="20" unbalanced="0"/>
    <cacheHierarchy uniqueName="[Fact Loan].[Funded Amount Inv]" caption="Funded Amount Inv" attribute="1" defaultMemberUniqueName="[Fact Loan].[Funded Amount Inv].[All]" allUniqueName="[Fact Loan].[Funded Amount Inv].[All]" dimensionUniqueName="[Fact Loan]" displayFolder="" count="0" memberValueDatatype="20" unbalanced="0"/>
    <cacheHierarchy uniqueName="[Fact Loan].[Disbursement Date]" caption="Disbursement Date" attribute="1" time="1" defaultMemberUniqueName="[Fact Loan].[Disbursement Date].[All]" allUniqueName="[Fact Loan].[Disbursement Date].[All]" dimensionUniqueName="[Fact Loan]" displayFolder="" count="0" memberValueDatatype="7" unbalanced="0"/>
    <cacheHierarchy uniqueName="[Fact Loan].[Loan Status]" caption="Loan Status" attribute="1" defaultMemberUniqueName="[Fact Loan].[Loan Status].[All]" allUniqueName="[Fact Loan].[Loan Status].[All]" dimensionUniqueName="[Fact Loan]" displayFolder="" count="0" memberValueDatatype="130" unbalanced="0"/>
    <cacheHierarchy uniqueName="[Fact Loan].[Repayment Type]" caption="Repayment Type" attribute="1" defaultMemberUniqueName="[Fact Loan].[Repayment Type].[All]" allUniqueName="[Fact Loan].[Repayment Type].[All]" dimensionUniqueName="[Fact Loan]" displayFolder="" count="0" memberValueDatatype="130" unbalanced="0"/>
    <cacheHierarchy uniqueName="[Fact Repayment].[Account ID]" caption="Account ID" attribute="1" defaultMemberUniqueName="[Fact Repayment].[Account ID].[All]" allUniqueName="[Fact Repayment].[Account ID].[All]" dimensionUniqueName="[Fact Repayment]" displayFolder="" count="0" memberValueDatatype="130" unbalanced="0"/>
    <cacheHierarchy uniqueName="[Fact Repayment].[Total Pymnt]" caption="Total Pymnt" attribute="1" defaultMemberUniqueName="[Fact Repayment].[Total Pymnt].[All]" allUniqueName="[Fact Repayment].[Total Pymnt].[All]" dimensionUniqueName="[Fact Repayment]" displayFolder="" count="0" memberValueDatatype="20" unbalanced="0"/>
    <cacheHierarchy uniqueName="[Fact Repayment].[Total Pymnt inv]" caption="Total Pymnt inv" attribute="1" defaultMemberUniqueName="[Fact Repayment].[Total Pymnt inv].[All]" allUniqueName="[Fact Repayment].[Total Pymnt inv].[All]" dimensionUniqueName="[Fact Repayment]" displayFolder="" count="0" memberValueDatatype="20" unbalanced="0"/>
    <cacheHierarchy uniqueName="[Fact Repayment].[Total Rec Prncp]" caption="Total Rec Prncp" attribute="1" defaultMemberUniqueName="[Fact Repayment].[Total Rec Prncp].[All]" allUniqueName="[Fact Repayment].[Total Rec Prncp].[All]" dimensionUniqueName="[Fact Repayment]" displayFolder="" count="0" memberValueDatatype="20" unbalanced="0"/>
    <cacheHierarchy uniqueName="[Fact Repayment].[Total Fees]" caption="Total Fees" attribute="1" defaultMemberUniqueName="[Fact Repayment].[Total Fees].[All]" allUniqueName="[Fact Repayment].[Total Fees].[All]" dimensionUniqueName="[Fact Repayment]" displayFolder="" count="0" memberValueDatatype="5" unbalanced="0"/>
    <cacheHierarchy uniqueName="[Fact Repayment].[Total Rrec int]" caption="Total Rrec int" attribute="1" defaultMemberUniqueName="[Fact Repayment].[Total Rrec int].[All]" allUniqueName="[Fact Repayment].[Total Rrec int].[All]" dimensionUniqueName="[Fact Repayment]" displayFolder="" count="0" memberValueDatatype="5" unbalanced="0"/>
    <cacheHierarchy uniqueName="[Fact Repayment].[Is Delinquent Loan]" caption="Is Delinquent Loan" attribute="1" defaultMemberUniqueName="[Fact Repayment].[Is Delinquent Loan].[All]" allUniqueName="[Fact Repayment].[Is Delinquent Loan].[All]" dimensionUniqueName="[Fact Repayment]" displayFolder="" count="0" memberValueDatatype="130" unbalanced="0"/>
    <cacheHierarchy uniqueName="[Fact Repayment].[Is Default Loan]" caption="Is Default Loan" attribute="1" defaultMemberUniqueName="[Fact Repayment].[Is Default Loan].[All]" allUniqueName="[Fact Repayment].[Is Default Loan].[All]" dimensionUniqueName="[Fact Repayment]" displayFolder="" count="0" memberValueDatatype="130" unbalanced="0"/>
    <cacheHierarchy uniqueName="[Fact Repayment].[Delinq 2 Yrs]" caption="Delinq 2 Yrs" attribute="1" defaultMemberUniqueName="[Fact Repayment].[Delinq 2 Yrs].[All]" allUniqueName="[Fact Repayment].[Delinq 2 Yrs].[All]" dimensionUniqueName="[Fact Repayment]" displayFolder="" count="0" memberValueDatatype="20" unbalanced="0"/>
    <cacheHierarchy uniqueName="[Fact Repayment].[Repayment Behavior]" caption="Repayment Behavior" attribute="1" defaultMemberUniqueName="[Fact Repayment].[Repayment Behavior].[All]" allUniqueName="[Fact Repayment].[Repayment Behavior].[All]" dimensionUniqueName="[Fact Repayment]" displayFolder="" count="0" memberValueDatatype="130" unbalanced="0"/>
    <cacheHierarchy uniqueName="[Merge1].[Account ID]" caption="Account ID" attribute="1" defaultMemberUniqueName="[Merge1].[Account ID].[All]" allUniqueName="[Merge1].[Account ID].[All]" dimensionUniqueName="[Merge1]" displayFolder="" count="0" memberValueDatatype="130" unbalanced="0"/>
    <cacheHierarchy uniqueName="[Merge1].[Client id]" caption="Client id" attribute="1" defaultMemberUniqueName="[Merge1].[Client id].[All]" allUniqueName="[Merge1].[Client id].[All]" dimensionUniqueName="[Merge1]" displayFolder="" count="0" memberValueDatatype="130" unbalanced="0"/>
    <cacheHierarchy uniqueName="[Merge1].[Branch Name]" caption="Branch Name" attribute="1" defaultMemberUniqueName="[Merge1].[Branch Name].[All]" allUniqueName="[Merge1].[Branch Name].[All]" dimensionUniqueName="[Merge1]" displayFolder="" count="2" memberValueDatatype="130" unbalanced="0"/>
    <cacheHierarchy uniqueName="[Merge1].[Product Id]" caption="Product Id" attribute="1" defaultMemberUniqueName="[Merge1].[Product Id].[All]" allUniqueName="[Merge1].[Product Id].[All]" dimensionUniqueName="[Merge1]" displayFolder="" count="0" memberValueDatatype="130" unbalanced="0"/>
    <cacheHierarchy uniqueName="[Merge1].[Loan Amount]" caption="Loan Amount" attribute="1" defaultMemberUniqueName="[Merge1].[Loan Amount].[All]" allUniqueName="[Merge1].[Loan Amount].[All]" dimensionUniqueName="[Merge1]" displayFolder="" count="0" memberValueDatatype="20" unbalanced="0"/>
    <cacheHierarchy uniqueName="[Merge1].[Funded Amount]" caption="Funded Amount" attribute="1" defaultMemberUniqueName="[Merge1].[Funded Amount].[All]" allUniqueName="[Merge1].[Funded Amount].[All]" dimensionUniqueName="[Merge1]" displayFolder="" count="0" memberValueDatatype="20" unbalanced="0"/>
    <cacheHierarchy uniqueName="[Merge1].[Funded Amount Inv]" caption="Funded Amount Inv" attribute="1" defaultMemberUniqueName="[Merge1].[Funded Amount Inv].[All]" allUniqueName="[Merge1].[Funded Amount Inv].[All]" dimensionUniqueName="[Merge1]" displayFolder="" count="0" memberValueDatatype="20" unbalanced="0"/>
    <cacheHierarchy uniqueName="[Merge1].[Disbursement Date]" caption="Disbursement Date" attribute="1" time="1" defaultMemberUniqueName="[Merge1].[Disbursement Date].[All]" allUniqueName="[Merge1].[Disbursement Date].[All]" dimensionUniqueName="[Merge1]" displayFolder="" count="0" memberValueDatatype="7" unbalanced="0"/>
    <cacheHierarchy uniqueName="[Merge1].[Loan Status]" caption="Loan Status" attribute="1" defaultMemberUniqueName="[Merge1].[Loan Status].[All]" allUniqueName="[Merge1].[Loan Status].[All]" dimensionUniqueName="[Merge1]" displayFolder="" count="2" memberValueDatatype="130" unbalanced="0"/>
    <cacheHierarchy uniqueName="[Merge1].[Repayment Type]" caption="Repayment Type" attribute="1" defaultMemberUniqueName="[Merge1].[Repayment Type].[All]" allUniqueName="[Merge1].[Repayment Type].[All]" dimensionUniqueName="[Merge1]" displayFolder="" count="2" memberValueDatatype="130" unbalanced="0"/>
    <cacheHierarchy uniqueName="[Merge1].[Dim Product.1.Product Id]" caption="Dim Product.1.Product Id" attribute="1" defaultMemberUniqueName="[Merge1].[Dim Product.1.Product Id].[All]" allUniqueName="[Merge1].[Dim Product.1.Product Id].[All]" dimensionUniqueName="[Merge1]" displayFolder="" count="0" memberValueDatatype="130" unbalanced="0"/>
    <cacheHierarchy uniqueName="[Merge1].[Dim Product.1.Purpose Category]" caption="Dim Product.1.Purpose Category" attribute="1" defaultMemberUniqueName="[Merge1].[Dim Product.1.Purpose Category].[All]" allUniqueName="[Merge1].[Dim Product.1.Purpose Category].[All]" dimensionUniqueName="[Merge1]" displayFolder="" count="0" memberValueDatatype="130" unbalanced="0"/>
    <cacheHierarchy uniqueName="[Merge1].[Dim Product.1.Term]" caption="Dim Product.1.Term" attribute="1" defaultMemberUniqueName="[Merge1].[Dim Product.1.Term].[All]" allUniqueName="[Merge1].[Dim Product.1.Term].[All]" dimensionUniqueName="[Merge1]" displayFolder="" count="0" memberValueDatatype="130" unbalanced="0"/>
    <cacheHierarchy uniqueName="[Merge1].[Dim Product.1.Int Rate]" caption="Dim Product.1.Int Rate" attribute="1" defaultMemberUniqueName="[Merge1].[Dim Product.1.Int Rate].[All]" allUniqueName="[Merge1].[Dim Product.1.Int Rate].[All]" dimensionUniqueName="[Merge1]" displayFolder="" count="0" memberValueDatatype="5" unbalanced="0"/>
    <cacheHierarchy uniqueName="[Merge1].[Dim Product.1.Grade]" caption="Dim Product.1.Grade" attribute="1" defaultMemberUniqueName="[Merge1].[Dim Product.1.Grade].[All]" allUniqueName="[Merge1].[Dim Product.1.Grade].[All]" dimensionUniqueName="[Merge1]" displayFolder="" count="2" memberValueDatatype="130" unbalanced="0">
      <fieldsUsage count="2">
        <fieldUsage x="-1"/>
        <fieldUsage x="2"/>
      </fieldsUsage>
    </cacheHierarchy>
    <cacheHierarchy uniqueName="[Merge1].[Dim Product.1.Sub Grade]" caption="Dim Product.1.Sub Grade" attribute="1" defaultMemberUniqueName="[Merge1].[Dim Product.1.Sub Grade].[All]" allUniqueName="[Merge1].[Dim Product.1.Sub Grade].[All]" dimensionUniqueName="[Merge1]" displayFolder="" count="0" memberValueDatatype="130" unbalanced="0"/>
    <cacheHierarchy uniqueName="[Merge1].[Year]" caption="Year" attribute="1" defaultMemberUniqueName="[Merge1].[Year].[All]" allUniqueName="[Merge1].[Year].[All]" dimensionUniqueName="[Merge1]" displayFolder="" count="2" memberValueDatatype="130" unbalanced="0"/>
    <cacheHierarchy uniqueName="[Merge1].[Day Name]" caption="Day Name" attribute="1" defaultMemberUniqueName="[Merge1].[Day Name].[All]" allUniqueName="[Merge1].[Day Name].[All]" dimensionUniqueName="[Merge1]" displayFolder="" count="2" memberValueDatatype="130" unbalanced="0"/>
    <cacheHierarchy uniqueName="[Merge1].[Day]" caption="Day" attribute="1" defaultMemberUniqueName="[Merge1].[Day].[All]" allUniqueName="[Merge1].[Day].[All]" dimensionUniqueName="[Merge1]" displayFolder="" count="2" memberValueDatatype="130" unbalanced="0"/>
    <cacheHierarchy uniqueName="[Merge1].[Month]" caption="Month" attribute="1" defaultMemberUniqueName="[Merge1].[Month].[All]" allUniqueName="[Merge1].[Month].[All]" dimensionUniqueName="[Merge1]" displayFolder="" count="2" memberValueDatatype="130" unbalanced="0"/>
    <cacheHierarchy uniqueName="[Merge1].[Fact Repayment.Account ID]" caption="Fact Repayment.Account ID" attribute="1" defaultMemberUniqueName="[Merge1].[Fact Repayment.Account ID].[All]" allUniqueName="[Merge1].[Fact Repayment.Account ID].[All]" dimensionUniqueName="[Merge1]" displayFolder="" count="0" memberValueDatatype="130" unbalanced="0"/>
    <cacheHierarchy uniqueName="[Merge1].[Fact Repayment.Total Pymnt]" caption="Fact Repayment.Total Pymnt" attribute="1" defaultMemberUniqueName="[Merge1].[Fact Repayment.Total Pymnt].[All]" allUniqueName="[Merge1].[Fact Repayment.Total Pymnt].[All]" dimensionUniqueName="[Merge1]" displayFolder="" count="0" memberValueDatatype="20" unbalanced="0"/>
    <cacheHierarchy uniqueName="[Merge1].[Fact Repayment.Total Pymnt inv]" caption="Fact Repayment.Total Pymnt inv" attribute="1" defaultMemberUniqueName="[Merge1].[Fact Repayment.Total Pymnt inv].[All]" allUniqueName="[Merge1].[Fact Repayment.Total Pymnt inv].[All]" dimensionUniqueName="[Merge1]" displayFolder="" count="0" memberValueDatatype="20" unbalanced="0"/>
    <cacheHierarchy uniqueName="[Merge1].[Fact Repayment.Total Rec Prncp]" caption="Fact Repayment.Total Rec Prncp" attribute="1" defaultMemberUniqueName="[Merge1].[Fact Repayment.Total Rec Prncp].[All]" allUniqueName="[Merge1].[Fact Repayment.Total Rec Prncp].[All]" dimensionUniqueName="[Merge1]" displayFolder="" count="0" memberValueDatatype="20" unbalanced="0"/>
    <cacheHierarchy uniqueName="[Merge1].[Fact Repayment.Total Fees]" caption="Fact Repayment.Total Fees" attribute="1" defaultMemberUniqueName="[Merge1].[Fact Repayment.Total Fees].[All]" allUniqueName="[Merge1].[Fact Repayment.Total Fees].[All]" dimensionUniqueName="[Merge1]" displayFolder="" count="0" memberValueDatatype="5" unbalanced="0"/>
    <cacheHierarchy uniqueName="[Merge1].[Fact Repayment.Total Rrec int]" caption="Fact Repayment.Total Rrec int" attribute="1" defaultMemberUniqueName="[Merge1].[Fact Repayment.Total Rrec int].[All]" allUniqueName="[Merge1].[Fact Repayment.Total Rrec int].[All]" dimensionUniqueName="[Merge1]" displayFolder="" count="0" memberValueDatatype="5" unbalanced="0"/>
    <cacheHierarchy uniqueName="[Merge1].[Fact Repayment.Is Delinquent Loan]" caption="Fact Repayment.Is Delinquent Loan" attribute="1" defaultMemberUniqueName="[Merge1].[Fact Repayment.Is Delinquent Loan].[All]" allUniqueName="[Merge1].[Fact Repayment.Is Delinquent Loan].[All]" dimensionUniqueName="[Merge1]" displayFolder="" count="0" memberValueDatatype="130" unbalanced="0"/>
    <cacheHierarchy uniqueName="[Merge1].[Fact Repayment.Is Default Loan]" caption="Fact Repayment.Is Default Loan" attribute="1" defaultMemberUniqueName="[Merge1].[Fact Repayment.Is Default Loan].[All]" allUniqueName="[Merge1].[Fact Repayment.Is Default Loan].[All]" dimensionUniqueName="[Merge1]" displayFolder="" count="0" memberValueDatatype="130" unbalanced="0"/>
    <cacheHierarchy uniqueName="[Merge1].[Fact Repayment.Delinq 2 Yrs]" caption="Fact Repayment.Delinq 2 Yrs" attribute="1" defaultMemberUniqueName="[Merge1].[Fact Repayment.Delinq 2 Yrs].[All]" allUniqueName="[Merge1].[Fact Repayment.Delinq 2 Yrs].[All]" dimensionUniqueName="[Merge1]" displayFolder="" count="0" memberValueDatatype="20" unbalanced="0"/>
    <cacheHierarchy uniqueName="[Merge1].[Fact Repayment.Repayment Behavior]" caption="Fact Repayment.Repayment Behavior" attribute="1" defaultMemberUniqueName="[Merge1].[Fact Repayment.Repayment Behavior].[All]" allUniqueName="[Merge1].[Fact Repayment.Repayment Behavior].[All]" dimensionUniqueName="[Merge1]" displayFolder="" count="0" memberValueDatatype="130" unbalanced="0"/>
    <cacheHierarchy uniqueName="[Merge1].[Dim Branch.Branch Name]" caption="Dim Branch.Branch Name" attribute="1" defaultMemberUniqueName="[Merge1].[Dim Branch.Branch Name].[All]" allUniqueName="[Merge1].[Dim Branch.Branch Name].[All]" dimensionUniqueName="[Merge1]" displayFolder="" count="0" memberValueDatatype="130" unbalanced="0"/>
    <cacheHierarchy uniqueName="[Merge1].[Dim Branch.Bank Name]" caption="Dim Branch.Bank Name" attribute="1" defaultMemberUniqueName="[Merge1].[Dim Branch.Bank Name].[All]" allUniqueName="[Merge1].[Dim Branch.Bank Name].[All]" dimensionUniqueName="[Merge1]" displayFolder="" count="0" memberValueDatatype="130" unbalanced="0"/>
    <cacheHierarchy uniqueName="[Merge1].[Dim Branch.Region Name]" caption="Dim Branch.Region Name" attribute="1" defaultMemberUniqueName="[Merge1].[Dim Branch.Region Name].[All]" allUniqueName="[Merge1].[Dim Branch.Region Name].[All]" dimensionUniqueName="[Merge1]" displayFolder="" count="2" memberValueDatatype="130" unbalanced="0"/>
    <cacheHierarchy uniqueName="[Merge1].[Dim Branch.State Abbr]" caption="Dim Branch.State Abbr" attribute="1" defaultMemberUniqueName="[Merge1].[Dim Branch.State Abbr].[All]" allUniqueName="[Merge1].[Dim Branch.State Abbr].[All]" dimensionUniqueName="[Merge1]" displayFolder="" count="2" memberValueDatatype="130" unbalanced="0"/>
    <cacheHierarchy uniqueName="[Merge1].[Dim Branch.State Abbr.1]" caption="Dim Branch.State Abbr.1" attribute="1" defaultMemberUniqueName="[Merge1].[Dim Branch.State Abbr.1].[All]" allUniqueName="[Merge1].[Dim Branch.State Abbr.1].[All]" dimensionUniqueName="[Merge1]" displayFolder="" count="0" memberValueDatatype="130" unbalanced="0"/>
    <cacheHierarchy uniqueName="[Merge1].[Dim Branch.State Name]" caption="Dim Branch.State Name" attribute="1" defaultMemberUniqueName="[Merge1].[Dim Branch.State Name].[All]" allUniqueName="[Merge1].[Dim Branch.State Name].[All]" dimensionUniqueName="[Merge1]" displayFolder="" count="0" memberValueDatatype="130" unbalanced="0"/>
    <cacheHierarchy uniqueName="[Merge1].[Dim Branch.City]" caption="Dim Branch.City" attribute="1" defaultMemberUniqueName="[Merge1].[Dim Branch.City].[All]" allUniqueName="[Merge1].[Dim Branch.City].[All]" dimensionUniqueName="[Merge1]" displayFolder="" count="0" memberValueDatatype="130" unbalanced="0"/>
    <cacheHierarchy uniqueName="[Merge1].[Dim Branch.Center Id]" caption="Dim Branch.Center Id" attribute="1" defaultMemberUniqueName="[Merge1].[Dim Branch.Center Id].[All]" allUniqueName="[Merge1].[Dim Branch.Center Id].[All]" dimensionUniqueName="[Merge1]" displayFolder="" count="0" memberValueDatatype="130" unbalanced="0"/>
    <cacheHierarchy uniqueName="[Merge1].[Dim Branch.BH Name]" caption="Dim Branch.BH Name" attribute="1" defaultMemberUniqueName="[Merge1].[Dim Branch.BH Name].[All]" allUniqueName="[Merge1].[Dim Branch.BH Name].[All]" dimensionUniqueName="[Merge1]" displayFolder="" count="0" memberValueDatatype="130" unbalanced="0"/>
    <cacheHierarchy uniqueName="[Merge1].[Dim Branch.Branch Performance Category]" caption="Dim Branch.Branch Performance Category" attribute="1" defaultMemberUniqueName="[Merge1].[Dim Branch.Branch Performance Category].[All]" allUniqueName="[Merge1].[Dim Branch.Branch Performance Category].[All]" dimensionUniqueName="[Merge1]" displayFolder="" count="0" memberValueDatatype="130" unbalanced="0"/>
    <cacheHierarchy uniqueName="[Merge1].[Dim Client.Client id]" caption="Dim Client.Client id" attribute="1" defaultMemberUniqueName="[Merge1].[Dim Client.Client id].[All]" allUniqueName="[Merge1].[Dim Client.Client id].[All]" dimensionUniqueName="[Merge1]" displayFolder="" count="0" memberValueDatatype="130" unbalanced="0"/>
    <cacheHierarchy uniqueName="[Merge1].[Dim Client.Client Name]" caption="Dim Client.Client Name" attribute="1" defaultMemberUniqueName="[Merge1].[Dim Client.Client Name].[All]" allUniqueName="[Merge1].[Dim Client.Client Name].[All]" dimensionUniqueName="[Merge1]" displayFolder="" count="0" memberValueDatatype="130" unbalanced="0"/>
    <cacheHierarchy uniqueName="[Merge1].[Dim Client.Gender]" caption="Dim Client.Gender" attribute="1" defaultMemberUniqueName="[Merge1].[Dim Client.Gender].[All]" allUniqueName="[Merge1].[Dim Client.Gender].[All]" dimensionUniqueName="[Merge1]" displayFolder="" count="0" memberValueDatatype="130" unbalanced="0"/>
    <cacheHierarchy uniqueName="[Merge1].[Dim Client.Age]" caption="Dim Client.Age" attribute="1" defaultMemberUniqueName="[Merge1].[Dim Client.Age].[All]" allUniqueName="[Merge1].[Dim Client.Age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Dim Client.Age _T]" caption="Dim Client.Age _T" attribute="1" defaultMemberUniqueName="[Merge1].[Dim Client.Age _T].[All]" allUniqueName="[Merge1].[Dim Client.Age _T].[All]" dimensionUniqueName="[Merge1]" displayFolder="" count="0" memberValueDatatype="20" unbalanced="0"/>
    <cacheHierarchy uniqueName="[Merge1].[Dim Client.Dateof Birth]" caption="Dim Client.Dateof Birth" attribute="1" time="1" defaultMemberUniqueName="[Merge1].[Dim Client.Dateof Birth].[All]" allUniqueName="[Merge1].[Dim Client.Dateof Birth].[All]" dimensionUniqueName="[Merge1]" displayFolder="" count="0" memberValueDatatype="7" unbalanced="0"/>
    <cacheHierarchy uniqueName="[Merge1].[Dim Client.Caste]" caption="Dim Client.Caste" attribute="1" defaultMemberUniqueName="[Merge1].[Dim Client.Caste].[All]" allUniqueName="[Merge1].[Dim Client.Caste].[All]" dimensionUniqueName="[Merge1]" displayFolder="" count="0" memberValueDatatype="130" unbalanced="0"/>
    <cacheHierarchy uniqueName="[Merge1].[Dim Client.Religion]" caption="Dim Client.Religion" attribute="1" defaultMemberUniqueName="[Merge1].[Dim Client.Religion].[All]" allUniqueName="[Merge1].[Dim Client.Religion].[All]" dimensionUniqueName="[Merge1]" displayFolder="" count="0" memberValueDatatype="130" unbalanced="0"/>
    <cacheHierarchy uniqueName="[Merge1].[Dim Client.Home Ownership]" caption="Dim Client.Home Ownership" attribute="1" defaultMemberUniqueName="[Merge1].[Dim Client.Home Ownership].[All]" allUniqueName="[Merge1].[Dim Client.Home Ownership].[All]" dimensionUniqueName="[Merge1]" displayFolder="" count="0" memberValueDatatype="130" unbalanced="0"/>
    <cacheHierarchy uniqueName="[Merge1].[Dim Client.Client Income Range]" caption="Dim Client.Client Income Range" attribute="1" defaultMemberUniqueName="[Merge1].[Dim Client.Client Income Range].[All]" allUniqueName="[Merge1].[Dim Client.Client Income Range].[All]" dimensionUniqueName="[Merge1]" displayFolder="" count="0" memberValueDatatype="130" unbalanced="0"/>
    <cacheHierarchy uniqueName="[Merge1].[Dim Client.Employment Type]" caption="Dim Client.Employment Type" attribute="1" defaultMemberUniqueName="[Merge1].[Dim Client.Employment Type].[All]" allUniqueName="[Merge1].[Dim Client.Employment Type].[All]" dimensionUniqueName="[Merge1]" displayFolder="" count="0" memberValueDatatype="130" unbalanced="0"/>
    <cacheHierarchy uniqueName="[Merge1].[Dim Client.Credit Score]" caption="Dim Client.Credit Score" attribute="1" defaultMemberUniqueName="[Merge1].[Dim Client.Credit Score].[All]" allUniqueName="[Merge1].[Dim Client.Credit Score].[All]" dimensionUniqueName="[Merge1]" displayFolder="" count="0" memberValueDatatype="20" unbalanced="0"/>
    <cacheHierarchy uniqueName="[Sheet1].[Customer ID]" caption="Customer ID" attribute="1" defaultMemberUniqueName="[Sheet1].[Customer ID].[All]" allUniqueName="[Sheet1].[Customer ID].[All]" dimensionUniqueName="[Sheet1]" displayFolder="" count="0" memberValueDatatype="130" unbalanced="0"/>
    <cacheHierarchy uniqueName="[Sheet1].[Customer Name]" caption="Customer Name" attribute="1" defaultMemberUniqueName="[Sheet1].[Customer Name].[All]" allUniqueName="[Sheet1].[Customer Name].[All]" dimensionUniqueName="[Sheet1]" displayFolder="" count="0" memberValueDatatype="130" unbalanced="0"/>
    <cacheHierarchy uniqueName="[Sheet1].[Account Number]" caption="Account Number" attribute="1" defaultMemberUniqueName="[Sheet1].[Account Number].[All]" allUniqueName="[Sheet1].[Account Number].[All]" dimensionUniqueName="[Sheet1]" displayFolder="" count="0" memberValueDatatype="20" unbalanced="0"/>
    <cacheHierarchy uniqueName="[Sheet1].[Transaction Date]" caption="Transaction Date" attribute="1" time="1" defaultMemberUniqueName="[Sheet1].[Transaction Date].[All]" allUniqueName="[Sheet1].[Transaction Date].[All]" dimensionUniqueName="[Sheet1]" displayFolder="" count="0" memberValueDatatype="7" unbalanced="0"/>
    <cacheHierarchy uniqueName="[Sheet1].[Transaction Type]" caption="Transaction Type" attribute="1" defaultMemberUniqueName="[Sheet1].[Transaction Type].[All]" allUniqueName="[Sheet1].[Transaction Type].[All]" dimensionUniqueName="[Sheet1]" displayFolder="" count="0" memberValueDatatype="13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Balance]" caption="Balance" attribute="1" defaultMemberUniqueName="[Sheet1].[Balance].[All]" allUniqueName="[Sheet1].[Balance].[All]" dimensionUniqueName="[Sheet1]" displayFolder="" count="0" memberValueDatatype="5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Branch]" caption="Branch" attribute="1" defaultMemberUniqueName="[Sheet1].[Branch].[All]" allUniqueName="[Sheet1].[Branch].[All]" dimensionUniqueName="[Sheet1]" displayFolder="" count="0" memberValueDatatype="130" unbalanced="0"/>
    <cacheHierarchy uniqueName="[Sheet1].[Transaction Method]" caption="Transaction Method" attribute="1" defaultMemberUniqueName="[Sheet1].[Transaction Method].[All]" allUniqueName="[Sheet1].[Transaction Method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Bank Name]" caption="Bank Name" attribute="1" defaultMemberUniqueName="[Sheet1].[Bank Name].[All]" allUniqueName="[Sheet1].[Bank Name].[All]" dimensionUniqueName="[Sheet1]" displayFolder="" count="0" memberValueDatatype="130" unbalanced="0"/>
    <cacheHierarchy uniqueName="[Sheet1].[Transaction Date (Month)]" caption="Transaction Date (Month)" attribute="1" defaultMemberUniqueName="[Sheet1].[Transaction Date (Month)].[All]" allUniqueName="[Sheet1].[Transaction Date (Month)].[All]" dimensionUniqueName="[Sheet1]" displayFolder="" count="0" memberValueDatatype="130" unbalanced="0"/>
    <cacheHierarchy uniqueName="[Sheet1].[Transaction Date (Month Index)]" caption="Transaction Date (Month Index)" attribute="1" defaultMemberUniqueName="[Sheet1].[Transaction Date (Month Index)].[All]" allUniqueName="[Sheet1].[Transaction Date (Month Index)].[All]" dimensionUniqueName="[Sheet1]" displayFolder="" count="0" memberValueDatatype="20" unbalanced="0" hidden="1"/>
    <cacheHierarchy uniqueName="[Measures].[__XL_Count Dim Branch]" caption="__XL_Count Dim Branch" measure="1" displayFolder="" measureGroup="Dim Branch" count="0" hidden="1"/>
    <cacheHierarchy uniqueName="[Measures].[__XL_Count Dim Client]" caption="__XL_Count Dim Client" measure="1" displayFolder="" measureGroup="Dim Client" count="0" hidden="1"/>
    <cacheHierarchy uniqueName="[Measures].[__XL_Count Dim Product]" caption="__XL_Count Dim Product" measure="1" displayFolder="" measureGroup="Dim Product" count="0" hidden="1"/>
    <cacheHierarchy uniqueName="[Measures].[__XL_Count Fact Loan]" caption="__XL_Count Fact Loan" measure="1" displayFolder="" measureGroup="Fact Loan" count="0" hidden="1"/>
    <cacheHierarchy uniqueName="[Measures].[__XL_Count Fact Repayment]" caption="__XL_Count Fact Repayment" measure="1" displayFolder="" measureGroup="Fact Repayment" count="0" hidden="1"/>
    <cacheHierarchy uniqueName="[Measures].[__XL_Count Sheet1]" caption="__XL_Count Sheet1" measure="1" displayFolder="" measureGroup="Sheet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Loan Amount]" caption="Sum of Loan Amount" measure="1" displayFolder="" measureGroup="Merg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Funded Amount]" caption="Sum of Funded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Total Pymnt]" caption="Sum of Total Pymnt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 Pymnt inv]" caption="Sum of Total Pymnt inv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c Prncp]" caption="Sum of Total Rec Prncp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redit Score]" caption="Sum of Credit Score" measure="1" displayFolder="" measureGroup="Dim Cli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unded Amount Inv]" caption="Sum of Funded Amount Inv" measure="1" displayFolder="" measureGroup="Merge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Fees]" caption="Sum of Total Fees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act Repayment.Total Fees]" caption="Sum of Fact Repayment.Total Fees" measure="1" displayFolder="" measureGroup="Merge1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act Repayment.Delinq 2 Yrs]" caption="Sum of Fact Repayment.Delinq 2 Yrs" measure="1" displayFolder="" measureGroup="Merge1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Fact Repayment.Total Pymnt]" caption="Sum of Fact Repayment.Total Pymnt" measure="1" displayFolder="" measureGroup="Merge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Fact Repayment.Total Rec Prncp]" caption="Sum of Fact Repayment.Total Rec Prncp" measure="1" displayFolder="" measureGroup="Merge1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Age _T]" caption="Sum of Age _T" measure="1" displayFolder="" measureGroup="Dim Cli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alance]" caption="Sum of Balance" measure="1" displayFolder="" measureGroup="Sheet1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Account Number]" caption="Sum of Account Number" measure="1" displayFolder="" measureGroup="Sheet1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Dim Product.1.Int Rate]" caption="Sum of Dim Product.1.Int Rate" measure="1" displayFolder="" measureGroup="Merge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8">
    <dimension name="Dim Branch" uniqueName="[Dim Branch]" caption="Dim Branch"/>
    <dimension name="Dim Client" uniqueName="[Dim Client]" caption="Dim Client"/>
    <dimension name="Dim Product" uniqueName="[Dim Product]" caption="Dim Product"/>
    <dimension name="Fact Loan" uniqueName="[Fact Loan]" caption="Fact Loan"/>
    <dimension name="Fact Repayment" uniqueName="[Fact Repayment]" caption="Fact Repayment"/>
    <dimension measure="1" name="Measures" uniqueName="[Measures]" caption="Measures"/>
    <dimension name="Merge1" uniqueName="[Merge1]" caption="Merge1"/>
    <dimension name="Sheet1" uniqueName="[Sheet1]" caption="Sheet1"/>
  </dimensions>
  <measureGroups count="7">
    <measureGroup name="Dim Branch" caption="Dim Branch"/>
    <measureGroup name="Dim Client" caption="Dim Client"/>
    <measureGroup name="Dim Product" caption="Dim Product"/>
    <measureGroup name="Fact Loan" caption="Fact Loan"/>
    <measureGroup name="Fact Repayment" caption="Fact Repayment"/>
    <measureGroup name="Merge1" caption="Merge1"/>
    <measureGroup name="Sheet1" caption="Sheet1"/>
  </measureGroups>
  <maps count="11">
    <map measureGroup="0" dimension="0"/>
    <map measureGroup="1" dimension="1"/>
    <map measureGroup="2" dimension="2"/>
    <map measureGroup="3" dimension="1"/>
    <map measureGroup="3" dimension="3"/>
    <map measureGroup="4" dimension="1"/>
    <map measureGroup="4" dimension="3"/>
    <map measureGroup="4" dimension="4"/>
    <map measureGroup="5" dimension="0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Gulab Shaikh" refreshedDate="45892.0619568287" createdVersion="5" refreshedVersion="6" minRefreshableVersion="3" recordCount="0" supportSubquery="1" supportAdvancedDrill="1">
  <cacheSource type="external" connectionId="9"/>
  <cacheFields count="3">
    <cacheField name="[Measures].[Sum of Loan Amount]" caption="Sum of Loan Amount" numFmtId="0" hierarchy="122" level="32767"/>
    <cacheField name="[Merge1].[Dim Client.Home Ownership].[Dim Client.Home Ownership]" caption="Dim Client.Home Ownership" numFmtId="0" hierarchy="96" level="1">
      <sharedItems count="3">
        <s v="MORTGAGE"/>
        <s v="OWN"/>
        <s v="RENT"/>
      </sharedItems>
    </cacheField>
    <cacheField name="[Merge1].[Dim Product.1.Grade].[Dim Product.1.Grade]" caption="Dim Product.1.Grade" numFmtId="0" hierarchy="62" level="1">
      <sharedItems containsSemiMixedTypes="0" containsNonDate="0" containsString="0"/>
    </cacheField>
  </cacheFields>
  <cacheHierarchies count="139">
    <cacheHierarchy uniqueName="[Dim Branch].[Branch Name]" caption="Branch Name" attribute="1" defaultMemberUniqueName="[Dim Branch].[Branch Name].[All]" allUniqueName="[Dim Branch].[Branch Name].[All]" dimensionUniqueName="[Dim Branch]" displayFolder="" count="0" memberValueDatatype="130" unbalanced="0"/>
    <cacheHierarchy uniqueName="[Dim Branch].[Bank Name]" caption="Bank Name" attribute="1" defaultMemberUniqueName="[Dim Branch].[Bank Name].[All]" allUniqueName="[Dim Branch].[Bank Name].[All]" dimensionUniqueName="[Dim Branch]" displayFolder="" count="0" memberValueDatatype="130" unbalanced="0"/>
    <cacheHierarchy uniqueName="[Dim Branch].[Region Name]" caption="Region Name" attribute="1" defaultMemberUniqueName="[Dim Branch].[Region Name].[All]" allUniqueName="[Dim Branch].[Region Name].[All]" dimensionUniqueName="[Dim Branch]" displayFolder="" count="0" memberValueDatatype="130" unbalanced="0"/>
    <cacheHierarchy uniqueName="[Dim Branch].[State Abbr]" caption="State Abbr" attribute="1" defaultMemberUniqueName="[Dim Branch].[State Abbr].[All]" allUniqueName="[Dim Branch].[State Abbr].[All]" dimensionUniqueName="[Dim Branch]" displayFolder="" count="0" memberValueDatatype="130" unbalanced="0"/>
    <cacheHierarchy uniqueName="[Dim Branch].[State Abbr.1]" caption="State Abbr.1" attribute="1" defaultMemberUniqueName="[Dim Branch].[State Abbr.1].[All]" allUniqueName="[Dim Branch].[State Abbr.1].[All]" dimensionUniqueName="[Dim Branch]" displayFolder="" count="0" memberValueDatatype="130" unbalanced="0"/>
    <cacheHierarchy uniqueName="[Dim Branch].[State Name]" caption="State Name" attribute="1" defaultMemberUniqueName="[Dim Branch].[State Name].[All]" allUniqueName="[Dim Branch].[State Name].[All]" dimensionUniqueName="[Dim Branch]" displayFolder="" count="0" memberValueDatatype="130" unbalanced="0"/>
    <cacheHierarchy uniqueName="[Dim Branch].[City]" caption="City" attribute="1" defaultMemberUniqueName="[Dim Branch].[City].[All]" allUniqueName="[Dim Branch].[City].[All]" dimensionUniqueName="[Dim Branch]" displayFolder="" count="0" memberValueDatatype="130" unbalanced="0"/>
    <cacheHierarchy uniqueName="[Dim Branch].[Center Id]" caption="Center Id" attribute="1" defaultMemberUniqueName="[Dim Branch].[Center Id].[All]" allUniqueName="[Dim Branch].[Center Id].[All]" dimensionUniqueName="[Dim Branch]" displayFolder="" count="0" memberValueDatatype="130" unbalanced="0"/>
    <cacheHierarchy uniqueName="[Dim Branch].[BH Name]" caption="BH Name" attribute="1" defaultMemberUniqueName="[Dim Branch].[BH Name].[All]" allUniqueName="[Dim Branch].[BH Name].[All]" dimensionUniqueName="[Dim Branch]" displayFolder="" count="0" memberValueDatatype="130" unbalanced="0"/>
    <cacheHierarchy uniqueName="[Dim Branch].[Branch Performance Category]" caption="Branch Performance Category" attribute="1" defaultMemberUniqueName="[Dim Branch].[Branch Performance Category].[All]" allUniqueName="[Dim Branch].[Branch Performance Category].[All]" dimensionUniqueName="[Dim Branch]" displayFolder="" count="0" memberValueDatatype="130" unbalanced="0"/>
    <cacheHierarchy uniqueName="[Dim Client].[Client id]" caption="Client id" attribute="1" defaultMemberUniqueName="[Dim Client].[Client id].[All]" allUniqueName="[Dim Client].[Client id].[All]" dimensionUniqueName="[Dim Client]" displayFolder="" count="0" memberValueDatatype="130" unbalanced="0"/>
    <cacheHierarchy uniqueName="[Dim Client].[Client Name]" caption="Client Name" attribute="1" defaultMemberUniqueName="[Dim Client].[Client Name].[All]" allUniqueName="[Dim Client].[Client Name].[All]" dimensionUniqueName="[Dim Client]" displayFolder="" count="0" memberValueDatatype="130" unbalanced="0"/>
    <cacheHierarchy uniqueName="[Dim Client].[Gender]" caption="Gender" attribute="1" defaultMemberUniqueName="[Dim Client].[Gender].[All]" allUniqueName="[Dim Client].[Gender].[All]" dimensionUniqueName="[Dim Client]" displayFolder="" count="0" memberValueDatatype="130" unbalanced="0"/>
    <cacheHierarchy uniqueName="[Dim Client].[Age]" caption="Age" attribute="1" defaultMemberUniqueName="[Dim Client].[Age].[All]" allUniqueName="[Dim Client].[Age].[All]" dimensionUniqueName="[Dim Client]" displayFolder="" count="0" memberValueDatatype="130" unbalanced="0"/>
    <cacheHierarchy uniqueName="[Dim Client].[Age _T]" caption="Age _T" attribute="1" defaultMemberUniqueName="[Dim Client].[Age _T].[All]" allUniqueName="[Dim Client].[Age _T].[All]" dimensionUniqueName="[Dim Client]" displayFolder="" count="0" memberValueDatatype="20" unbalanced="0"/>
    <cacheHierarchy uniqueName="[Dim Client].[Dateof Birth]" caption="Dateof Birth" attribute="1" time="1" defaultMemberUniqueName="[Dim Client].[Dateof Birth].[All]" allUniqueName="[Dim Client].[Dateof Birth].[All]" dimensionUniqueName="[Dim Client]" displayFolder="" count="0" memberValueDatatype="7" unbalanced="0"/>
    <cacheHierarchy uniqueName="[Dim Client].[Caste]" caption="Caste" attribute="1" defaultMemberUniqueName="[Dim Client].[Caste].[All]" allUniqueName="[Dim Client].[Caste].[All]" dimensionUniqueName="[Dim Client]" displayFolder="" count="0" memberValueDatatype="130" unbalanced="0"/>
    <cacheHierarchy uniqueName="[Dim Client].[Religion]" caption="Religion" attribute="1" defaultMemberUniqueName="[Dim Client].[Religion].[All]" allUniqueName="[Dim Client].[Religion].[All]" dimensionUniqueName="[Dim Client]" displayFolder="" count="0" memberValueDatatype="130" unbalanced="0"/>
    <cacheHierarchy uniqueName="[Dim Client].[Home Ownership]" caption="Home Ownership" attribute="1" defaultMemberUniqueName="[Dim Client].[Home Ownership].[All]" allUniqueName="[Dim Client].[Home Ownership].[All]" dimensionUniqueName="[Dim Client]" displayFolder="" count="0" memberValueDatatype="130" unbalanced="0"/>
    <cacheHierarchy uniqueName="[Dim Client].[Client Income Range]" caption="Client Income Range" attribute="1" defaultMemberUniqueName="[Dim Client].[Client Income Range].[All]" allUniqueName="[Dim Client].[Client Income Range].[All]" dimensionUniqueName="[Dim Client]" displayFolder="" count="0" memberValueDatatype="130" unbalanced="0"/>
    <cacheHierarchy uniqueName="[Dim Client].[Employment Type]" caption="Employment Type" attribute="1" defaultMemberUniqueName="[Dim Client].[Employment Type].[All]" allUniqueName="[Dim Client].[Employment Type].[All]" dimensionUniqueName="[Dim Client]" displayFolder="" count="0" memberValueDatatype="130" unbalanced="0"/>
    <cacheHierarchy uniqueName="[Dim Client].[Credit Score]" caption="Credit Score" attribute="1" defaultMemberUniqueName="[Dim Client].[Credit Score].[All]" allUniqueName="[Dim Client].[Credit Score].[All]" dimensionUniqueName="[Dim Client]" displayFolder="" count="0" memberValueDatatype="20" unbalanced="0"/>
    <cacheHierarchy uniqueName="[Dim Product].[Product Id]" caption="Product Id" attribute="1" defaultMemberUniqueName="[Dim Product].[Product Id].[All]" allUniqueName="[Dim Product].[Product Id].[All]" dimensionUniqueName="[Dim Product]" displayFolder="" count="0" memberValueDatatype="130" unbalanced="0"/>
    <cacheHierarchy uniqueName="[Dim Product].[Purpose Category]" caption="Purpose Category" attribute="1" defaultMemberUniqueName="[Dim Product].[Purpose Category].[All]" allUniqueName="[Dim Product].[Purpose Category].[All]" dimensionUniqueName="[Dim Product]" displayFolder="" count="0" memberValueDatatype="130" unbalanced="0"/>
    <cacheHierarchy uniqueName="[Dim Product].[Term]" caption="Term" attribute="1" defaultMemberUniqueName="[Dim Product].[Term].[All]" allUniqueName="[Dim Product].[Term].[All]" dimensionUniqueName="[Dim Product]" displayFolder="" count="0" memberValueDatatype="130" unbalanced="0"/>
    <cacheHierarchy uniqueName="[Dim Product].[Int Rate]" caption="Int Rate" attribute="1" defaultMemberUniqueName="[Dim Product].[Int Rate].[All]" allUniqueName="[Dim Product].[Int Rate].[All]" dimensionUniqueName="[Dim Product]" displayFolder="" count="0" memberValueDatatype="5" unbalanced="0"/>
    <cacheHierarchy uniqueName="[Dim Product].[Grade]" caption="Grade" attribute="1" defaultMemberUniqueName="[Dim Product].[Grade].[All]" allUniqueName="[Dim Product].[Grade].[All]" dimensionUniqueName="[Dim Product]" displayFolder="" count="0" memberValueDatatype="130" unbalanced="0"/>
    <cacheHierarchy uniqueName="[Dim Product].[Sub Grade]" caption="Sub Grade" attribute="1" defaultMemberUniqueName="[Dim Product].[Sub Grade].[All]" allUniqueName="[Dim Product].[Sub Grade].[All]" dimensionUniqueName="[Dim Product]" displayFolder="" count="0" memberValueDatatype="130" unbalanced="0"/>
    <cacheHierarchy uniqueName="[Fact Loan].[Account ID]" caption="Account ID" attribute="1" defaultMemberUniqueName="[Fact Loan].[Account ID].[All]" allUniqueName="[Fact Loan].[Account ID].[All]" dimensionUniqueName="[Fact Loan]" displayFolder="" count="0" memberValueDatatype="130" unbalanced="0"/>
    <cacheHierarchy uniqueName="[Fact Loan].[Client id]" caption="Client id" attribute="1" defaultMemberUniqueName="[Fact Loan].[Client id].[All]" allUniqueName="[Fact Loan].[Client id].[All]" dimensionUniqueName="[Fact Loan]" displayFolder="" count="0" memberValueDatatype="130" unbalanced="0"/>
    <cacheHierarchy uniqueName="[Fact Loan].[Branch Name]" caption="Branch Name" attribute="1" defaultMemberUniqueName="[Fact Loan].[Branch Name].[All]" allUniqueName="[Fact Loan].[Branch Name].[All]" dimensionUniqueName="[Fact Loan]" displayFolder="" count="0" memberValueDatatype="130" unbalanced="0"/>
    <cacheHierarchy uniqueName="[Fact Loan].[Product Id]" caption="Product Id" attribute="1" defaultMemberUniqueName="[Fact Loan].[Product Id].[All]" allUniqueName="[Fact Loan].[Product Id].[All]" dimensionUniqueName="[Fact Loan]" displayFolder="" count="0" memberValueDatatype="130" unbalanced="0"/>
    <cacheHierarchy uniqueName="[Fact Loan].[Loan Amount]" caption="Loan Amount" attribute="1" defaultMemberUniqueName="[Fact Loan].[Loan Amount].[All]" allUniqueName="[Fact Loan].[Loan Amount].[All]" dimensionUniqueName="[Fact Loan]" displayFolder="" count="0" memberValueDatatype="20" unbalanced="0"/>
    <cacheHierarchy uniqueName="[Fact Loan].[Funded Amount]" caption="Funded Amount" attribute="1" defaultMemberUniqueName="[Fact Loan].[Funded Amount].[All]" allUniqueName="[Fact Loan].[Funded Amount].[All]" dimensionUniqueName="[Fact Loan]" displayFolder="" count="0" memberValueDatatype="20" unbalanced="0"/>
    <cacheHierarchy uniqueName="[Fact Loan].[Funded Amount Inv]" caption="Funded Amount Inv" attribute="1" defaultMemberUniqueName="[Fact Loan].[Funded Amount Inv].[All]" allUniqueName="[Fact Loan].[Funded Amount Inv].[All]" dimensionUniqueName="[Fact Loan]" displayFolder="" count="0" memberValueDatatype="20" unbalanced="0"/>
    <cacheHierarchy uniqueName="[Fact Loan].[Disbursement Date]" caption="Disbursement Date" attribute="1" time="1" defaultMemberUniqueName="[Fact Loan].[Disbursement Date].[All]" allUniqueName="[Fact Loan].[Disbursement Date].[All]" dimensionUniqueName="[Fact Loan]" displayFolder="" count="0" memberValueDatatype="7" unbalanced="0"/>
    <cacheHierarchy uniqueName="[Fact Loan].[Loan Status]" caption="Loan Status" attribute="1" defaultMemberUniqueName="[Fact Loan].[Loan Status].[All]" allUniqueName="[Fact Loan].[Loan Status].[All]" dimensionUniqueName="[Fact Loan]" displayFolder="" count="0" memberValueDatatype="130" unbalanced="0"/>
    <cacheHierarchy uniqueName="[Fact Loan].[Repayment Type]" caption="Repayment Type" attribute="1" defaultMemberUniqueName="[Fact Loan].[Repayment Type].[All]" allUniqueName="[Fact Loan].[Repayment Type].[All]" dimensionUniqueName="[Fact Loan]" displayFolder="" count="0" memberValueDatatype="130" unbalanced="0"/>
    <cacheHierarchy uniqueName="[Fact Repayment].[Account ID]" caption="Account ID" attribute="1" defaultMemberUniqueName="[Fact Repayment].[Account ID].[All]" allUniqueName="[Fact Repayment].[Account ID].[All]" dimensionUniqueName="[Fact Repayment]" displayFolder="" count="0" memberValueDatatype="130" unbalanced="0"/>
    <cacheHierarchy uniqueName="[Fact Repayment].[Total Pymnt]" caption="Total Pymnt" attribute="1" defaultMemberUniqueName="[Fact Repayment].[Total Pymnt].[All]" allUniqueName="[Fact Repayment].[Total Pymnt].[All]" dimensionUniqueName="[Fact Repayment]" displayFolder="" count="0" memberValueDatatype="20" unbalanced="0"/>
    <cacheHierarchy uniqueName="[Fact Repayment].[Total Pymnt inv]" caption="Total Pymnt inv" attribute="1" defaultMemberUniqueName="[Fact Repayment].[Total Pymnt inv].[All]" allUniqueName="[Fact Repayment].[Total Pymnt inv].[All]" dimensionUniqueName="[Fact Repayment]" displayFolder="" count="0" memberValueDatatype="20" unbalanced="0"/>
    <cacheHierarchy uniqueName="[Fact Repayment].[Total Rec Prncp]" caption="Total Rec Prncp" attribute="1" defaultMemberUniqueName="[Fact Repayment].[Total Rec Prncp].[All]" allUniqueName="[Fact Repayment].[Total Rec Prncp].[All]" dimensionUniqueName="[Fact Repayment]" displayFolder="" count="0" memberValueDatatype="20" unbalanced="0"/>
    <cacheHierarchy uniqueName="[Fact Repayment].[Total Fees]" caption="Total Fees" attribute="1" defaultMemberUniqueName="[Fact Repayment].[Total Fees].[All]" allUniqueName="[Fact Repayment].[Total Fees].[All]" dimensionUniqueName="[Fact Repayment]" displayFolder="" count="0" memberValueDatatype="5" unbalanced="0"/>
    <cacheHierarchy uniqueName="[Fact Repayment].[Total Rrec int]" caption="Total Rrec int" attribute="1" defaultMemberUniqueName="[Fact Repayment].[Total Rrec int].[All]" allUniqueName="[Fact Repayment].[Total Rrec int].[All]" dimensionUniqueName="[Fact Repayment]" displayFolder="" count="0" memberValueDatatype="5" unbalanced="0"/>
    <cacheHierarchy uniqueName="[Fact Repayment].[Is Delinquent Loan]" caption="Is Delinquent Loan" attribute="1" defaultMemberUniqueName="[Fact Repayment].[Is Delinquent Loan].[All]" allUniqueName="[Fact Repayment].[Is Delinquent Loan].[All]" dimensionUniqueName="[Fact Repayment]" displayFolder="" count="0" memberValueDatatype="130" unbalanced="0"/>
    <cacheHierarchy uniqueName="[Fact Repayment].[Is Default Loan]" caption="Is Default Loan" attribute="1" defaultMemberUniqueName="[Fact Repayment].[Is Default Loan].[All]" allUniqueName="[Fact Repayment].[Is Default Loan].[All]" dimensionUniqueName="[Fact Repayment]" displayFolder="" count="0" memberValueDatatype="130" unbalanced="0"/>
    <cacheHierarchy uniqueName="[Fact Repayment].[Delinq 2 Yrs]" caption="Delinq 2 Yrs" attribute="1" defaultMemberUniqueName="[Fact Repayment].[Delinq 2 Yrs].[All]" allUniqueName="[Fact Repayment].[Delinq 2 Yrs].[All]" dimensionUniqueName="[Fact Repayment]" displayFolder="" count="0" memberValueDatatype="20" unbalanced="0"/>
    <cacheHierarchy uniqueName="[Fact Repayment].[Repayment Behavior]" caption="Repayment Behavior" attribute="1" defaultMemberUniqueName="[Fact Repayment].[Repayment Behavior].[All]" allUniqueName="[Fact Repayment].[Repayment Behavior].[All]" dimensionUniqueName="[Fact Repayment]" displayFolder="" count="0" memberValueDatatype="130" unbalanced="0"/>
    <cacheHierarchy uniqueName="[Merge1].[Account ID]" caption="Account ID" attribute="1" defaultMemberUniqueName="[Merge1].[Account ID].[All]" allUniqueName="[Merge1].[Account ID].[All]" dimensionUniqueName="[Merge1]" displayFolder="" count="0" memberValueDatatype="130" unbalanced="0"/>
    <cacheHierarchy uniqueName="[Merge1].[Client id]" caption="Client id" attribute="1" defaultMemberUniqueName="[Merge1].[Client id].[All]" allUniqueName="[Merge1].[Client id].[All]" dimensionUniqueName="[Merge1]" displayFolder="" count="0" memberValueDatatype="130" unbalanced="0"/>
    <cacheHierarchy uniqueName="[Merge1].[Branch Name]" caption="Branch Name" attribute="1" defaultMemberUniqueName="[Merge1].[Branch Name].[All]" allUniqueName="[Merge1].[Branch Name].[All]" dimensionUniqueName="[Merge1]" displayFolder="" count="2" memberValueDatatype="130" unbalanced="0"/>
    <cacheHierarchy uniqueName="[Merge1].[Product Id]" caption="Product Id" attribute="1" defaultMemberUniqueName="[Merge1].[Product Id].[All]" allUniqueName="[Merge1].[Product Id].[All]" dimensionUniqueName="[Merge1]" displayFolder="" count="0" memberValueDatatype="130" unbalanced="0"/>
    <cacheHierarchy uniqueName="[Merge1].[Loan Amount]" caption="Loan Amount" attribute="1" defaultMemberUniqueName="[Merge1].[Loan Amount].[All]" allUniqueName="[Merge1].[Loan Amount].[All]" dimensionUniqueName="[Merge1]" displayFolder="" count="0" memberValueDatatype="20" unbalanced="0"/>
    <cacheHierarchy uniqueName="[Merge1].[Funded Amount]" caption="Funded Amount" attribute="1" defaultMemberUniqueName="[Merge1].[Funded Amount].[All]" allUniqueName="[Merge1].[Funded Amount].[All]" dimensionUniqueName="[Merge1]" displayFolder="" count="0" memberValueDatatype="20" unbalanced="0"/>
    <cacheHierarchy uniqueName="[Merge1].[Funded Amount Inv]" caption="Funded Amount Inv" attribute="1" defaultMemberUniqueName="[Merge1].[Funded Amount Inv].[All]" allUniqueName="[Merge1].[Funded Amount Inv].[All]" dimensionUniqueName="[Merge1]" displayFolder="" count="0" memberValueDatatype="20" unbalanced="0"/>
    <cacheHierarchy uniqueName="[Merge1].[Disbursement Date]" caption="Disbursement Date" attribute="1" time="1" defaultMemberUniqueName="[Merge1].[Disbursement Date].[All]" allUniqueName="[Merge1].[Disbursement Date].[All]" dimensionUniqueName="[Merge1]" displayFolder="" count="0" memberValueDatatype="7" unbalanced="0"/>
    <cacheHierarchy uniqueName="[Merge1].[Loan Status]" caption="Loan Status" attribute="1" defaultMemberUniqueName="[Merge1].[Loan Status].[All]" allUniqueName="[Merge1].[Loan Status].[All]" dimensionUniqueName="[Merge1]" displayFolder="" count="2" memberValueDatatype="130" unbalanced="0"/>
    <cacheHierarchy uniqueName="[Merge1].[Repayment Type]" caption="Repayment Type" attribute="1" defaultMemberUniqueName="[Merge1].[Repayment Type].[All]" allUniqueName="[Merge1].[Repayment Type].[All]" dimensionUniqueName="[Merge1]" displayFolder="" count="2" memberValueDatatype="130" unbalanced="0"/>
    <cacheHierarchy uniqueName="[Merge1].[Dim Product.1.Product Id]" caption="Dim Product.1.Product Id" attribute="1" defaultMemberUniqueName="[Merge1].[Dim Product.1.Product Id].[All]" allUniqueName="[Merge1].[Dim Product.1.Product Id].[All]" dimensionUniqueName="[Merge1]" displayFolder="" count="0" memberValueDatatype="130" unbalanced="0"/>
    <cacheHierarchy uniqueName="[Merge1].[Dim Product.1.Purpose Category]" caption="Dim Product.1.Purpose Category" attribute="1" defaultMemberUniqueName="[Merge1].[Dim Product.1.Purpose Category].[All]" allUniqueName="[Merge1].[Dim Product.1.Purpose Category].[All]" dimensionUniqueName="[Merge1]" displayFolder="" count="0" memberValueDatatype="130" unbalanced="0"/>
    <cacheHierarchy uniqueName="[Merge1].[Dim Product.1.Term]" caption="Dim Product.1.Term" attribute="1" defaultMemberUniqueName="[Merge1].[Dim Product.1.Term].[All]" allUniqueName="[Merge1].[Dim Product.1.Term].[All]" dimensionUniqueName="[Merge1]" displayFolder="" count="0" memberValueDatatype="130" unbalanced="0"/>
    <cacheHierarchy uniqueName="[Merge1].[Dim Product.1.Int Rate]" caption="Dim Product.1.Int Rate" attribute="1" defaultMemberUniqueName="[Merge1].[Dim Product.1.Int Rate].[All]" allUniqueName="[Merge1].[Dim Product.1.Int Rate].[All]" dimensionUniqueName="[Merge1]" displayFolder="" count="0" memberValueDatatype="5" unbalanced="0"/>
    <cacheHierarchy uniqueName="[Merge1].[Dim Product.1.Grade]" caption="Dim Product.1.Grade" attribute="1" defaultMemberUniqueName="[Merge1].[Dim Product.1.Grade].[All]" allUniqueName="[Merge1].[Dim Product.1.Grade].[All]" dimensionUniqueName="[Merge1]" displayFolder="" count="2" memberValueDatatype="130" unbalanced="0">
      <fieldsUsage count="2">
        <fieldUsage x="-1"/>
        <fieldUsage x="2"/>
      </fieldsUsage>
    </cacheHierarchy>
    <cacheHierarchy uniqueName="[Merge1].[Dim Product.1.Sub Grade]" caption="Dim Product.1.Sub Grade" attribute="1" defaultMemberUniqueName="[Merge1].[Dim Product.1.Sub Grade].[All]" allUniqueName="[Merge1].[Dim Product.1.Sub Grade].[All]" dimensionUniqueName="[Merge1]" displayFolder="" count="0" memberValueDatatype="130" unbalanced="0"/>
    <cacheHierarchy uniqueName="[Merge1].[Year]" caption="Year" attribute="1" defaultMemberUniqueName="[Merge1].[Year].[All]" allUniqueName="[Merge1].[Year].[All]" dimensionUniqueName="[Merge1]" displayFolder="" count="2" memberValueDatatype="130" unbalanced="0"/>
    <cacheHierarchy uniqueName="[Merge1].[Day Name]" caption="Day Name" attribute="1" defaultMemberUniqueName="[Merge1].[Day Name].[All]" allUniqueName="[Merge1].[Day Name].[All]" dimensionUniqueName="[Merge1]" displayFolder="" count="2" memberValueDatatype="130" unbalanced="0"/>
    <cacheHierarchy uniqueName="[Merge1].[Day]" caption="Day" attribute="1" defaultMemberUniqueName="[Merge1].[Day].[All]" allUniqueName="[Merge1].[Day].[All]" dimensionUniqueName="[Merge1]" displayFolder="" count="2" memberValueDatatype="130" unbalanced="0"/>
    <cacheHierarchy uniqueName="[Merge1].[Month]" caption="Month" attribute="1" defaultMemberUniqueName="[Merge1].[Month].[All]" allUniqueName="[Merge1].[Month].[All]" dimensionUniqueName="[Merge1]" displayFolder="" count="2" memberValueDatatype="130" unbalanced="0"/>
    <cacheHierarchy uniqueName="[Merge1].[Fact Repayment.Account ID]" caption="Fact Repayment.Account ID" attribute="1" defaultMemberUniqueName="[Merge1].[Fact Repayment.Account ID].[All]" allUniqueName="[Merge1].[Fact Repayment.Account ID].[All]" dimensionUniqueName="[Merge1]" displayFolder="" count="0" memberValueDatatype="130" unbalanced="0"/>
    <cacheHierarchy uniqueName="[Merge1].[Fact Repayment.Total Pymnt]" caption="Fact Repayment.Total Pymnt" attribute="1" defaultMemberUniqueName="[Merge1].[Fact Repayment.Total Pymnt].[All]" allUniqueName="[Merge1].[Fact Repayment.Total Pymnt].[All]" dimensionUniqueName="[Merge1]" displayFolder="" count="0" memberValueDatatype="20" unbalanced="0"/>
    <cacheHierarchy uniqueName="[Merge1].[Fact Repayment.Total Pymnt inv]" caption="Fact Repayment.Total Pymnt inv" attribute="1" defaultMemberUniqueName="[Merge1].[Fact Repayment.Total Pymnt inv].[All]" allUniqueName="[Merge1].[Fact Repayment.Total Pymnt inv].[All]" dimensionUniqueName="[Merge1]" displayFolder="" count="0" memberValueDatatype="20" unbalanced="0"/>
    <cacheHierarchy uniqueName="[Merge1].[Fact Repayment.Total Rec Prncp]" caption="Fact Repayment.Total Rec Prncp" attribute="1" defaultMemberUniqueName="[Merge1].[Fact Repayment.Total Rec Prncp].[All]" allUniqueName="[Merge1].[Fact Repayment.Total Rec Prncp].[All]" dimensionUniqueName="[Merge1]" displayFolder="" count="0" memberValueDatatype="20" unbalanced="0"/>
    <cacheHierarchy uniqueName="[Merge1].[Fact Repayment.Total Fees]" caption="Fact Repayment.Total Fees" attribute="1" defaultMemberUniqueName="[Merge1].[Fact Repayment.Total Fees].[All]" allUniqueName="[Merge1].[Fact Repayment.Total Fees].[All]" dimensionUniqueName="[Merge1]" displayFolder="" count="0" memberValueDatatype="5" unbalanced="0"/>
    <cacheHierarchy uniqueName="[Merge1].[Fact Repayment.Total Rrec int]" caption="Fact Repayment.Total Rrec int" attribute="1" defaultMemberUniqueName="[Merge1].[Fact Repayment.Total Rrec int].[All]" allUniqueName="[Merge1].[Fact Repayment.Total Rrec int].[All]" dimensionUniqueName="[Merge1]" displayFolder="" count="0" memberValueDatatype="5" unbalanced="0"/>
    <cacheHierarchy uniqueName="[Merge1].[Fact Repayment.Is Delinquent Loan]" caption="Fact Repayment.Is Delinquent Loan" attribute="1" defaultMemberUniqueName="[Merge1].[Fact Repayment.Is Delinquent Loan].[All]" allUniqueName="[Merge1].[Fact Repayment.Is Delinquent Loan].[All]" dimensionUniqueName="[Merge1]" displayFolder="" count="0" memberValueDatatype="130" unbalanced="0"/>
    <cacheHierarchy uniqueName="[Merge1].[Fact Repayment.Is Default Loan]" caption="Fact Repayment.Is Default Loan" attribute="1" defaultMemberUniqueName="[Merge1].[Fact Repayment.Is Default Loan].[All]" allUniqueName="[Merge1].[Fact Repayment.Is Default Loan].[All]" dimensionUniqueName="[Merge1]" displayFolder="" count="0" memberValueDatatype="130" unbalanced="0"/>
    <cacheHierarchy uniqueName="[Merge1].[Fact Repayment.Delinq 2 Yrs]" caption="Fact Repayment.Delinq 2 Yrs" attribute="1" defaultMemberUniqueName="[Merge1].[Fact Repayment.Delinq 2 Yrs].[All]" allUniqueName="[Merge1].[Fact Repayment.Delinq 2 Yrs].[All]" dimensionUniqueName="[Merge1]" displayFolder="" count="0" memberValueDatatype="20" unbalanced="0"/>
    <cacheHierarchy uniqueName="[Merge1].[Fact Repayment.Repayment Behavior]" caption="Fact Repayment.Repayment Behavior" attribute="1" defaultMemberUniqueName="[Merge1].[Fact Repayment.Repayment Behavior].[All]" allUniqueName="[Merge1].[Fact Repayment.Repayment Behavior].[All]" dimensionUniqueName="[Merge1]" displayFolder="" count="0" memberValueDatatype="130" unbalanced="0"/>
    <cacheHierarchy uniqueName="[Merge1].[Dim Branch.Branch Name]" caption="Dim Branch.Branch Name" attribute="1" defaultMemberUniqueName="[Merge1].[Dim Branch.Branch Name].[All]" allUniqueName="[Merge1].[Dim Branch.Branch Name].[All]" dimensionUniqueName="[Merge1]" displayFolder="" count="0" memberValueDatatype="130" unbalanced="0"/>
    <cacheHierarchy uniqueName="[Merge1].[Dim Branch.Bank Name]" caption="Dim Branch.Bank Name" attribute="1" defaultMemberUniqueName="[Merge1].[Dim Branch.Bank Name].[All]" allUniqueName="[Merge1].[Dim Branch.Bank Name].[All]" dimensionUniqueName="[Merge1]" displayFolder="" count="0" memberValueDatatype="130" unbalanced="0"/>
    <cacheHierarchy uniqueName="[Merge1].[Dim Branch.Region Name]" caption="Dim Branch.Region Name" attribute="1" defaultMemberUniqueName="[Merge1].[Dim Branch.Region Name].[All]" allUniqueName="[Merge1].[Dim Branch.Region Name].[All]" dimensionUniqueName="[Merge1]" displayFolder="" count="2" memberValueDatatype="130" unbalanced="0"/>
    <cacheHierarchy uniqueName="[Merge1].[Dim Branch.State Abbr]" caption="Dim Branch.State Abbr" attribute="1" defaultMemberUniqueName="[Merge1].[Dim Branch.State Abbr].[All]" allUniqueName="[Merge1].[Dim Branch.State Abbr].[All]" dimensionUniqueName="[Merge1]" displayFolder="" count="2" memberValueDatatype="130" unbalanced="0"/>
    <cacheHierarchy uniqueName="[Merge1].[Dim Branch.State Abbr.1]" caption="Dim Branch.State Abbr.1" attribute="1" defaultMemberUniqueName="[Merge1].[Dim Branch.State Abbr.1].[All]" allUniqueName="[Merge1].[Dim Branch.State Abbr.1].[All]" dimensionUniqueName="[Merge1]" displayFolder="" count="0" memberValueDatatype="130" unbalanced="0"/>
    <cacheHierarchy uniqueName="[Merge1].[Dim Branch.State Name]" caption="Dim Branch.State Name" attribute="1" defaultMemberUniqueName="[Merge1].[Dim Branch.State Name].[All]" allUniqueName="[Merge1].[Dim Branch.State Name].[All]" dimensionUniqueName="[Merge1]" displayFolder="" count="0" memberValueDatatype="130" unbalanced="0"/>
    <cacheHierarchy uniqueName="[Merge1].[Dim Branch.City]" caption="Dim Branch.City" attribute="1" defaultMemberUniqueName="[Merge1].[Dim Branch.City].[All]" allUniqueName="[Merge1].[Dim Branch.City].[All]" dimensionUniqueName="[Merge1]" displayFolder="" count="0" memberValueDatatype="130" unbalanced="0"/>
    <cacheHierarchy uniqueName="[Merge1].[Dim Branch.Center Id]" caption="Dim Branch.Center Id" attribute="1" defaultMemberUniqueName="[Merge1].[Dim Branch.Center Id].[All]" allUniqueName="[Merge1].[Dim Branch.Center Id].[All]" dimensionUniqueName="[Merge1]" displayFolder="" count="0" memberValueDatatype="130" unbalanced="0"/>
    <cacheHierarchy uniqueName="[Merge1].[Dim Branch.BH Name]" caption="Dim Branch.BH Name" attribute="1" defaultMemberUniqueName="[Merge1].[Dim Branch.BH Name].[All]" allUniqueName="[Merge1].[Dim Branch.BH Name].[All]" dimensionUniqueName="[Merge1]" displayFolder="" count="0" memberValueDatatype="130" unbalanced="0"/>
    <cacheHierarchy uniqueName="[Merge1].[Dim Branch.Branch Performance Category]" caption="Dim Branch.Branch Performance Category" attribute="1" defaultMemberUniqueName="[Merge1].[Dim Branch.Branch Performance Category].[All]" allUniqueName="[Merge1].[Dim Branch.Branch Performance Category].[All]" dimensionUniqueName="[Merge1]" displayFolder="" count="0" memberValueDatatype="130" unbalanced="0"/>
    <cacheHierarchy uniqueName="[Merge1].[Dim Client.Client id]" caption="Dim Client.Client id" attribute="1" defaultMemberUniqueName="[Merge1].[Dim Client.Client id].[All]" allUniqueName="[Merge1].[Dim Client.Client id].[All]" dimensionUniqueName="[Merge1]" displayFolder="" count="0" memberValueDatatype="130" unbalanced="0"/>
    <cacheHierarchy uniqueName="[Merge1].[Dim Client.Client Name]" caption="Dim Client.Client Name" attribute="1" defaultMemberUniqueName="[Merge1].[Dim Client.Client Name].[All]" allUniqueName="[Merge1].[Dim Client.Client Name].[All]" dimensionUniqueName="[Merge1]" displayFolder="" count="0" memberValueDatatype="130" unbalanced="0"/>
    <cacheHierarchy uniqueName="[Merge1].[Dim Client.Gender]" caption="Dim Client.Gender" attribute="1" defaultMemberUniqueName="[Merge1].[Dim Client.Gender].[All]" allUniqueName="[Merge1].[Dim Client.Gender].[All]" dimensionUniqueName="[Merge1]" displayFolder="" count="0" memberValueDatatype="130" unbalanced="0"/>
    <cacheHierarchy uniqueName="[Merge1].[Dim Client.Age]" caption="Dim Client.Age" attribute="1" defaultMemberUniqueName="[Merge1].[Dim Client.Age].[All]" allUniqueName="[Merge1].[Dim Client.Age].[All]" dimensionUniqueName="[Merge1]" displayFolder="" count="0" memberValueDatatype="130" unbalanced="0"/>
    <cacheHierarchy uniqueName="[Merge1].[Dim Client.Age _T]" caption="Dim Client.Age _T" attribute="1" defaultMemberUniqueName="[Merge1].[Dim Client.Age _T].[All]" allUniqueName="[Merge1].[Dim Client.Age _T].[All]" dimensionUniqueName="[Merge1]" displayFolder="" count="0" memberValueDatatype="20" unbalanced="0"/>
    <cacheHierarchy uniqueName="[Merge1].[Dim Client.Dateof Birth]" caption="Dim Client.Dateof Birth" attribute="1" time="1" defaultMemberUniqueName="[Merge1].[Dim Client.Dateof Birth].[All]" allUniqueName="[Merge1].[Dim Client.Dateof Birth].[All]" dimensionUniqueName="[Merge1]" displayFolder="" count="0" memberValueDatatype="7" unbalanced="0"/>
    <cacheHierarchy uniqueName="[Merge1].[Dim Client.Caste]" caption="Dim Client.Caste" attribute="1" defaultMemberUniqueName="[Merge1].[Dim Client.Caste].[All]" allUniqueName="[Merge1].[Dim Client.Caste].[All]" dimensionUniqueName="[Merge1]" displayFolder="" count="0" memberValueDatatype="130" unbalanced="0"/>
    <cacheHierarchy uniqueName="[Merge1].[Dim Client.Religion]" caption="Dim Client.Religion" attribute="1" defaultMemberUniqueName="[Merge1].[Dim Client.Religion].[All]" allUniqueName="[Merge1].[Dim Client.Religion].[All]" dimensionUniqueName="[Merge1]" displayFolder="" count="0" memberValueDatatype="130" unbalanced="0"/>
    <cacheHierarchy uniqueName="[Merge1].[Dim Client.Home Ownership]" caption="Dim Client.Home Ownership" attribute="1" defaultMemberUniqueName="[Merge1].[Dim Client.Home Ownership].[All]" allUniqueName="[Merge1].[Dim Client.Home Ownership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Dim Client.Client Income Range]" caption="Dim Client.Client Income Range" attribute="1" defaultMemberUniqueName="[Merge1].[Dim Client.Client Income Range].[All]" allUniqueName="[Merge1].[Dim Client.Client Income Range].[All]" dimensionUniqueName="[Merge1]" displayFolder="" count="0" memberValueDatatype="130" unbalanced="0"/>
    <cacheHierarchy uniqueName="[Merge1].[Dim Client.Employment Type]" caption="Dim Client.Employment Type" attribute="1" defaultMemberUniqueName="[Merge1].[Dim Client.Employment Type].[All]" allUniqueName="[Merge1].[Dim Client.Employment Type].[All]" dimensionUniqueName="[Merge1]" displayFolder="" count="0" memberValueDatatype="130" unbalanced="0"/>
    <cacheHierarchy uniqueName="[Merge1].[Dim Client.Credit Score]" caption="Dim Client.Credit Score" attribute="1" defaultMemberUniqueName="[Merge1].[Dim Client.Credit Score].[All]" allUniqueName="[Merge1].[Dim Client.Credit Score].[All]" dimensionUniqueName="[Merge1]" displayFolder="" count="0" memberValueDatatype="20" unbalanced="0"/>
    <cacheHierarchy uniqueName="[Sheet1].[Customer ID]" caption="Customer ID" attribute="1" defaultMemberUniqueName="[Sheet1].[Customer ID].[All]" allUniqueName="[Sheet1].[Customer ID].[All]" dimensionUniqueName="[Sheet1]" displayFolder="" count="0" memberValueDatatype="130" unbalanced="0"/>
    <cacheHierarchy uniqueName="[Sheet1].[Customer Name]" caption="Customer Name" attribute="1" defaultMemberUniqueName="[Sheet1].[Customer Name].[All]" allUniqueName="[Sheet1].[Customer Name].[All]" dimensionUniqueName="[Sheet1]" displayFolder="" count="0" memberValueDatatype="130" unbalanced="0"/>
    <cacheHierarchy uniqueName="[Sheet1].[Account Number]" caption="Account Number" attribute="1" defaultMemberUniqueName="[Sheet1].[Account Number].[All]" allUniqueName="[Sheet1].[Account Number].[All]" dimensionUniqueName="[Sheet1]" displayFolder="" count="0" memberValueDatatype="20" unbalanced="0"/>
    <cacheHierarchy uniqueName="[Sheet1].[Transaction Date]" caption="Transaction Date" attribute="1" time="1" defaultMemberUniqueName="[Sheet1].[Transaction Date].[All]" allUniqueName="[Sheet1].[Transaction Date].[All]" dimensionUniqueName="[Sheet1]" displayFolder="" count="0" memberValueDatatype="7" unbalanced="0"/>
    <cacheHierarchy uniqueName="[Sheet1].[Transaction Type]" caption="Transaction Type" attribute="1" defaultMemberUniqueName="[Sheet1].[Transaction Type].[All]" allUniqueName="[Sheet1].[Transaction Type].[All]" dimensionUniqueName="[Sheet1]" displayFolder="" count="0" memberValueDatatype="13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Balance]" caption="Balance" attribute="1" defaultMemberUniqueName="[Sheet1].[Balance].[All]" allUniqueName="[Sheet1].[Balance].[All]" dimensionUniqueName="[Sheet1]" displayFolder="" count="0" memberValueDatatype="5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Branch]" caption="Branch" attribute="1" defaultMemberUniqueName="[Sheet1].[Branch].[All]" allUniqueName="[Sheet1].[Branch].[All]" dimensionUniqueName="[Sheet1]" displayFolder="" count="0" memberValueDatatype="130" unbalanced="0"/>
    <cacheHierarchy uniqueName="[Sheet1].[Transaction Method]" caption="Transaction Method" attribute="1" defaultMemberUniqueName="[Sheet1].[Transaction Method].[All]" allUniqueName="[Sheet1].[Transaction Method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Bank Name]" caption="Bank Name" attribute="1" defaultMemberUniqueName="[Sheet1].[Bank Name].[All]" allUniqueName="[Sheet1].[Bank Name].[All]" dimensionUniqueName="[Sheet1]" displayFolder="" count="0" memberValueDatatype="130" unbalanced="0"/>
    <cacheHierarchy uniqueName="[Sheet1].[Transaction Date (Month)]" caption="Transaction Date (Month)" attribute="1" defaultMemberUniqueName="[Sheet1].[Transaction Date (Month)].[All]" allUniqueName="[Sheet1].[Transaction Date (Month)].[All]" dimensionUniqueName="[Sheet1]" displayFolder="" count="0" memberValueDatatype="130" unbalanced="0"/>
    <cacheHierarchy uniqueName="[Sheet1].[Transaction Date (Month Index)]" caption="Transaction Date (Month Index)" attribute="1" defaultMemberUniqueName="[Sheet1].[Transaction Date (Month Index)].[All]" allUniqueName="[Sheet1].[Transaction Date (Month Index)].[All]" dimensionUniqueName="[Sheet1]" displayFolder="" count="0" memberValueDatatype="20" unbalanced="0" hidden="1"/>
    <cacheHierarchy uniqueName="[Measures].[__XL_Count Dim Branch]" caption="__XL_Count Dim Branch" measure="1" displayFolder="" measureGroup="Dim Branch" count="0" hidden="1"/>
    <cacheHierarchy uniqueName="[Measures].[__XL_Count Dim Client]" caption="__XL_Count Dim Client" measure="1" displayFolder="" measureGroup="Dim Client" count="0" hidden="1"/>
    <cacheHierarchy uniqueName="[Measures].[__XL_Count Dim Product]" caption="__XL_Count Dim Product" measure="1" displayFolder="" measureGroup="Dim Product" count="0" hidden="1"/>
    <cacheHierarchy uniqueName="[Measures].[__XL_Count Fact Loan]" caption="__XL_Count Fact Loan" measure="1" displayFolder="" measureGroup="Fact Loan" count="0" hidden="1"/>
    <cacheHierarchy uniqueName="[Measures].[__XL_Count Fact Repayment]" caption="__XL_Count Fact Repayment" measure="1" displayFolder="" measureGroup="Fact Repayment" count="0" hidden="1"/>
    <cacheHierarchy uniqueName="[Measures].[__XL_Count Sheet1]" caption="__XL_Count Sheet1" measure="1" displayFolder="" measureGroup="Sheet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Loan Amount]" caption="Sum of Loan Amount" measure="1" displayFolder="" measureGroup="Merg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Funded Amount]" caption="Sum of Funded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Total Pymnt]" caption="Sum of Total Pymnt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 Pymnt inv]" caption="Sum of Total Pymnt inv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c Prncp]" caption="Sum of Total Rec Prncp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redit Score]" caption="Sum of Credit Score" measure="1" displayFolder="" measureGroup="Dim Cli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unded Amount Inv]" caption="Sum of Funded Amount Inv" measure="1" displayFolder="" measureGroup="Merge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Fees]" caption="Sum of Total Fees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act Repayment.Total Fees]" caption="Sum of Fact Repayment.Total Fees" measure="1" displayFolder="" measureGroup="Merge1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act Repayment.Delinq 2 Yrs]" caption="Sum of Fact Repayment.Delinq 2 Yrs" measure="1" displayFolder="" measureGroup="Merge1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Fact Repayment.Total Pymnt]" caption="Sum of Fact Repayment.Total Pymnt" measure="1" displayFolder="" measureGroup="Merge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Fact Repayment.Total Rec Prncp]" caption="Sum of Fact Repayment.Total Rec Prncp" measure="1" displayFolder="" measureGroup="Merge1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Age _T]" caption="Sum of Age _T" measure="1" displayFolder="" measureGroup="Dim Cli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alance]" caption="Sum of Balance" measure="1" displayFolder="" measureGroup="Sheet1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Account Number]" caption="Sum of Account Number" measure="1" displayFolder="" measureGroup="Sheet1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Dim Product.1.Int Rate]" caption="Sum of Dim Product.1.Int Rate" measure="1" displayFolder="" measureGroup="Merge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8">
    <dimension name="Dim Branch" uniqueName="[Dim Branch]" caption="Dim Branch"/>
    <dimension name="Dim Client" uniqueName="[Dim Client]" caption="Dim Client"/>
    <dimension name="Dim Product" uniqueName="[Dim Product]" caption="Dim Product"/>
    <dimension name="Fact Loan" uniqueName="[Fact Loan]" caption="Fact Loan"/>
    <dimension name="Fact Repayment" uniqueName="[Fact Repayment]" caption="Fact Repayment"/>
    <dimension measure="1" name="Measures" uniqueName="[Measures]" caption="Measures"/>
    <dimension name="Merge1" uniqueName="[Merge1]" caption="Merge1"/>
    <dimension name="Sheet1" uniqueName="[Sheet1]" caption="Sheet1"/>
  </dimensions>
  <measureGroups count="7">
    <measureGroup name="Dim Branch" caption="Dim Branch"/>
    <measureGroup name="Dim Client" caption="Dim Client"/>
    <measureGroup name="Dim Product" caption="Dim Product"/>
    <measureGroup name="Fact Loan" caption="Fact Loan"/>
    <measureGroup name="Fact Repayment" caption="Fact Repayment"/>
    <measureGroup name="Merge1" caption="Merge1"/>
    <measureGroup name="Sheet1" caption="Sheet1"/>
  </measureGroups>
  <maps count="11">
    <map measureGroup="0" dimension="0"/>
    <map measureGroup="1" dimension="1"/>
    <map measureGroup="2" dimension="2"/>
    <map measureGroup="3" dimension="1"/>
    <map measureGroup="3" dimension="3"/>
    <map measureGroup="4" dimension="1"/>
    <map measureGroup="4" dimension="3"/>
    <map measureGroup="4" dimension="4"/>
    <map measureGroup="5" dimension="0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Gulab Shaikh" refreshedDate="45892.061957175923" createdVersion="5" refreshedVersion="6" minRefreshableVersion="3" recordCount="0" supportSubquery="1" supportAdvancedDrill="1">
  <cacheSource type="external" connectionId="9"/>
  <cacheFields count="4">
    <cacheField name="[Merge1].[Loan Status].[Loan Status]" caption="Loan Status" numFmtId="0" hierarchy="56" level="1">
      <sharedItems count="4">
        <s v="Active"/>
        <s v="Default"/>
        <s v="Fully Paid"/>
        <s v="Paid Off"/>
      </sharedItems>
    </cacheField>
    <cacheField name="[Measures].[Sum of Funded Amount]" caption="Sum of Funded Amount" numFmtId="0" hierarchy="123" level="32767"/>
    <cacheField name="[Measures].[Sum of Loan Amount]" caption="Sum of Loan Amount" numFmtId="0" hierarchy="122" level="32767"/>
    <cacheField name="[Merge1].[Dim Product.1.Grade].[Dim Product.1.Grade]" caption="Dim Product.1.Grade" numFmtId="0" hierarchy="62" level="1">
      <sharedItems containsSemiMixedTypes="0" containsNonDate="0" containsString="0"/>
    </cacheField>
  </cacheFields>
  <cacheHierarchies count="139">
    <cacheHierarchy uniqueName="[Dim Branch].[Branch Name]" caption="Branch Name" attribute="1" defaultMemberUniqueName="[Dim Branch].[Branch Name].[All]" allUniqueName="[Dim Branch].[Branch Name].[All]" dimensionUniqueName="[Dim Branch]" displayFolder="" count="0" memberValueDatatype="130" unbalanced="0"/>
    <cacheHierarchy uniqueName="[Dim Branch].[Bank Name]" caption="Bank Name" attribute="1" defaultMemberUniqueName="[Dim Branch].[Bank Name].[All]" allUniqueName="[Dim Branch].[Bank Name].[All]" dimensionUniqueName="[Dim Branch]" displayFolder="" count="0" memberValueDatatype="130" unbalanced="0"/>
    <cacheHierarchy uniqueName="[Dim Branch].[Region Name]" caption="Region Name" attribute="1" defaultMemberUniqueName="[Dim Branch].[Region Name].[All]" allUniqueName="[Dim Branch].[Region Name].[All]" dimensionUniqueName="[Dim Branch]" displayFolder="" count="0" memberValueDatatype="130" unbalanced="0"/>
    <cacheHierarchy uniqueName="[Dim Branch].[State Abbr]" caption="State Abbr" attribute="1" defaultMemberUniqueName="[Dim Branch].[State Abbr].[All]" allUniqueName="[Dim Branch].[State Abbr].[All]" dimensionUniqueName="[Dim Branch]" displayFolder="" count="0" memberValueDatatype="130" unbalanced="0"/>
    <cacheHierarchy uniqueName="[Dim Branch].[State Abbr.1]" caption="State Abbr.1" attribute="1" defaultMemberUniqueName="[Dim Branch].[State Abbr.1].[All]" allUniqueName="[Dim Branch].[State Abbr.1].[All]" dimensionUniqueName="[Dim Branch]" displayFolder="" count="0" memberValueDatatype="130" unbalanced="0"/>
    <cacheHierarchy uniqueName="[Dim Branch].[State Name]" caption="State Name" attribute="1" defaultMemberUniqueName="[Dim Branch].[State Name].[All]" allUniqueName="[Dim Branch].[State Name].[All]" dimensionUniqueName="[Dim Branch]" displayFolder="" count="0" memberValueDatatype="130" unbalanced="0"/>
    <cacheHierarchy uniqueName="[Dim Branch].[City]" caption="City" attribute="1" defaultMemberUniqueName="[Dim Branch].[City].[All]" allUniqueName="[Dim Branch].[City].[All]" dimensionUniqueName="[Dim Branch]" displayFolder="" count="0" memberValueDatatype="130" unbalanced="0"/>
    <cacheHierarchy uniqueName="[Dim Branch].[Center Id]" caption="Center Id" attribute="1" defaultMemberUniqueName="[Dim Branch].[Center Id].[All]" allUniqueName="[Dim Branch].[Center Id].[All]" dimensionUniqueName="[Dim Branch]" displayFolder="" count="0" memberValueDatatype="130" unbalanced="0"/>
    <cacheHierarchy uniqueName="[Dim Branch].[BH Name]" caption="BH Name" attribute="1" defaultMemberUniqueName="[Dim Branch].[BH Name].[All]" allUniqueName="[Dim Branch].[BH Name].[All]" dimensionUniqueName="[Dim Branch]" displayFolder="" count="0" memberValueDatatype="130" unbalanced="0"/>
    <cacheHierarchy uniqueName="[Dim Branch].[Branch Performance Category]" caption="Branch Performance Category" attribute="1" defaultMemberUniqueName="[Dim Branch].[Branch Performance Category].[All]" allUniqueName="[Dim Branch].[Branch Performance Category].[All]" dimensionUniqueName="[Dim Branch]" displayFolder="" count="0" memberValueDatatype="130" unbalanced="0"/>
    <cacheHierarchy uniqueName="[Dim Client].[Client id]" caption="Client id" attribute="1" defaultMemberUniqueName="[Dim Client].[Client id].[All]" allUniqueName="[Dim Client].[Client id].[All]" dimensionUniqueName="[Dim Client]" displayFolder="" count="0" memberValueDatatype="130" unbalanced="0"/>
    <cacheHierarchy uniqueName="[Dim Client].[Client Name]" caption="Client Name" attribute="1" defaultMemberUniqueName="[Dim Client].[Client Name].[All]" allUniqueName="[Dim Client].[Client Name].[All]" dimensionUniqueName="[Dim Client]" displayFolder="" count="0" memberValueDatatype="130" unbalanced="0"/>
    <cacheHierarchy uniqueName="[Dim Client].[Gender]" caption="Gender" attribute="1" defaultMemberUniqueName="[Dim Client].[Gender].[All]" allUniqueName="[Dim Client].[Gender].[All]" dimensionUniqueName="[Dim Client]" displayFolder="" count="0" memberValueDatatype="130" unbalanced="0"/>
    <cacheHierarchy uniqueName="[Dim Client].[Age]" caption="Age" attribute="1" defaultMemberUniqueName="[Dim Client].[Age].[All]" allUniqueName="[Dim Client].[Age].[All]" dimensionUniqueName="[Dim Client]" displayFolder="" count="0" memberValueDatatype="130" unbalanced="0"/>
    <cacheHierarchy uniqueName="[Dim Client].[Age _T]" caption="Age _T" attribute="1" defaultMemberUniqueName="[Dim Client].[Age _T].[All]" allUniqueName="[Dim Client].[Age _T].[All]" dimensionUniqueName="[Dim Client]" displayFolder="" count="0" memberValueDatatype="20" unbalanced="0"/>
    <cacheHierarchy uniqueName="[Dim Client].[Dateof Birth]" caption="Dateof Birth" attribute="1" time="1" defaultMemberUniqueName="[Dim Client].[Dateof Birth].[All]" allUniqueName="[Dim Client].[Dateof Birth].[All]" dimensionUniqueName="[Dim Client]" displayFolder="" count="0" memberValueDatatype="7" unbalanced="0"/>
    <cacheHierarchy uniqueName="[Dim Client].[Caste]" caption="Caste" attribute="1" defaultMemberUniqueName="[Dim Client].[Caste].[All]" allUniqueName="[Dim Client].[Caste].[All]" dimensionUniqueName="[Dim Client]" displayFolder="" count="0" memberValueDatatype="130" unbalanced="0"/>
    <cacheHierarchy uniqueName="[Dim Client].[Religion]" caption="Religion" attribute="1" defaultMemberUniqueName="[Dim Client].[Religion].[All]" allUniqueName="[Dim Client].[Religion].[All]" dimensionUniqueName="[Dim Client]" displayFolder="" count="0" memberValueDatatype="130" unbalanced="0"/>
    <cacheHierarchy uniqueName="[Dim Client].[Home Ownership]" caption="Home Ownership" attribute="1" defaultMemberUniqueName="[Dim Client].[Home Ownership].[All]" allUniqueName="[Dim Client].[Home Ownership].[All]" dimensionUniqueName="[Dim Client]" displayFolder="" count="0" memberValueDatatype="130" unbalanced="0"/>
    <cacheHierarchy uniqueName="[Dim Client].[Client Income Range]" caption="Client Income Range" attribute="1" defaultMemberUniqueName="[Dim Client].[Client Income Range].[All]" allUniqueName="[Dim Client].[Client Income Range].[All]" dimensionUniqueName="[Dim Client]" displayFolder="" count="0" memberValueDatatype="130" unbalanced="0"/>
    <cacheHierarchy uniqueName="[Dim Client].[Employment Type]" caption="Employment Type" attribute="1" defaultMemberUniqueName="[Dim Client].[Employment Type].[All]" allUniqueName="[Dim Client].[Employment Type].[All]" dimensionUniqueName="[Dim Client]" displayFolder="" count="0" memberValueDatatype="130" unbalanced="0"/>
    <cacheHierarchy uniqueName="[Dim Client].[Credit Score]" caption="Credit Score" attribute="1" defaultMemberUniqueName="[Dim Client].[Credit Score].[All]" allUniqueName="[Dim Client].[Credit Score].[All]" dimensionUniqueName="[Dim Client]" displayFolder="" count="0" memberValueDatatype="20" unbalanced="0"/>
    <cacheHierarchy uniqueName="[Dim Product].[Product Id]" caption="Product Id" attribute="1" defaultMemberUniqueName="[Dim Product].[Product Id].[All]" allUniqueName="[Dim Product].[Product Id].[All]" dimensionUniqueName="[Dim Product]" displayFolder="" count="0" memberValueDatatype="130" unbalanced="0"/>
    <cacheHierarchy uniqueName="[Dim Product].[Purpose Category]" caption="Purpose Category" attribute="1" defaultMemberUniqueName="[Dim Product].[Purpose Category].[All]" allUniqueName="[Dim Product].[Purpose Category].[All]" dimensionUniqueName="[Dim Product]" displayFolder="" count="0" memberValueDatatype="130" unbalanced="0"/>
    <cacheHierarchy uniqueName="[Dim Product].[Term]" caption="Term" attribute="1" defaultMemberUniqueName="[Dim Product].[Term].[All]" allUniqueName="[Dim Product].[Term].[All]" dimensionUniqueName="[Dim Product]" displayFolder="" count="0" memberValueDatatype="130" unbalanced="0"/>
    <cacheHierarchy uniqueName="[Dim Product].[Int Rate]" caption="Int Rate" attribute="1" defaultMemberUniqueName="[Dim Product].[Int Rate].[All]" allUniqueName="[Dim Product].[Int Rate].[All]" dimensionUniqueName="[Dim Product]" displayFolder="" count="0" memberValueDatatype="5" unbalanced="0"/>
    <cacheHierarchy uniqueName="[Dim Product].[Grade]" caption="Grade" attribute="1" defaultMemberUniqueName="[Dim Product].[Grade].[All]" allUniqueName="[Dim Product].[Grade].[All]" dimensionUniqueName="[Dim Product]" displayFolder="" count="0" memberValueDatatype="130" unbalanced="0"/>
    <cacheHierarchy uniqueName="[Dim Product].[Sub Grade]" caption="Sub Grade" attribute="1" defaultMemberUniqueName="[Dim Product].[Sub Grade].[All]" allUniqueName="[Dim Product].[Sub Grade].[All]" dimensionUniqueName="[Dim Product]" displayFolder="" count="0" memberValueDatatype="130" unbalanced="0"/>
    <cacheHierarchy uniqueName="[Fact Loan].[Account ID]" caption="Account ID" attribute="1" defaultMemberUniqueName="[Fact Loan].[Account ID].[All]" allUniqueName="[Fact Loan].[Account ID].[All]" dimensionUniqueName="[Fact Loan]" displayFolder="" count="0" memberValueDatatype="130" unbalanced="0"/>
    <cacheHierarchy uniqueName="[Fact Loan].[Client id]" caption="Client id" attribute="1" defaultMemberUniqueName="[Fact Loan].[Client id].[All]" allUniqueName="[Fact Loan].[Client id].[All]" dimensionUniqueName="[Fact Loan]" displayFolder="" count="0" memberValueDatatype="130" unbalanced="0"/>
    <cacheHierarchy uniqueName="[Fact Loan].[Branch Name]" caption="Branch Name" attribute="1" defaultMemberUniqueName="[Fact Loan].[Branch Name].[All]" allUniqueName="[Fact Loan].[Branch Name].[All]" dimensionUniqueName="[Fact Loan]" displayFolder="" count="0" memberValueDatatype="130" unbalanced="0"/>
    <cacheHierarchy uniqueName="[Fact Loan].[Product Id]" caption="Product Id" attribute="1" defaultMemberUniqueName="[Fact Loan].[Product Id].[All]" allUniqueName="[Fact Loan].[Product Id].[All]" dimensionUniqueName="[Fact Loan]" displayFolder="" count="0" memberValueDatatype="130" unbalanced="0"/>
    <cacheHierarchy uniqueName="[Fact Loan].[Loan Amount]" caption="Loan Amount" attribute="1" defaultMemberUniqueName="[Fact Loan].[Loan Amount].[All]" allUniqueName="[Fact Loan].[Loan Amount].[All]" dimensionUniqueName="[Fact Loan]" displayFolder="" count="0" memberValueDatatype="20" unbalanced="0"/>
    <cacheHierarchy uniqueName="[Fact Loan].[Funded Amount]" caption="Funded Amount" attribute="1" defaultMemberUniqueName="[Fact Loan].[Funded Amount].[All]" allUniqueName="[Fact Loan].[Funded Amount].[All]" dimensionUniqueName="[Fact Loan]" displayFolder="" count="0" memberValueDatatype="20" unbalanced="0"/>
    <cacheHierarchy uniqueName="[Fact Loan].[Funded Amount Inv]" caption="Funded Amount Inv" attribute="1" defaultMemberUniqueName="[Fact Loan].[Funded Amount Inv].[All]" allUniqueName="[Fact Loan].[Funded Amount Inv].[All]" dimensionUniqueName="[Fact Loan]" displayFolder="" count="0" memberValueDatatype="20" unbalanced="0"/>
    <cacheHierarchy uniqueName="[Fact Loan].[Disbursement Date]" caption="Disbursement Date" attribute="1" time="1" defaultMemberUniqueName="[Fact Loan].[Disbursement Date].[All]" allUniqueName="[Fact Loan].[Disbursement Date].[All]" dimensionUniqueName="[Fact Loan]" displayFolder="" count="0" memberValueDatatype="7" unbalanced="0"/>
    <cacheHierarchy uniqueName="[Fact Loan].[Loan Status]" caption="Loan Status" attribute="1" defaultMemberUniqueName="[Fact Loan].[Loan Status].[All]" allUniqueName="[Fact Loan].[Loan Status].[All]" dimensionUniqueName="[Fact Loan]" displayFolder="" count="0" memberValueDatatype="130" unbalanced="0"/>
    <cacheHierarchy uniqueName="[Fact Loan].[Repayment Type]" caption="Repayment Type" attribute="1" defaultMemberUniqueName="[Fact Loan].[Repayment Type].[All]" allUniqueName="[Fact Loan].[Repayment Type].[All]" dimensionUniqueName="[Fact Loan]" displayFolder="" count="0" memberValueDatatype="130" unbalanced="0"/>
    <cacheHierarchy uniqueName="[Fact Repayment].[Account ID]" caption="Account ID" attribute="1" defaultMemberUniqueName="[Fact Repayment].[Account ID].[All]" allUniqueName="[Fact Repayment].[Account ID].[All]" dimensionUniqueName="[Fact Repayment]" displayFolder="" count="0" memberValueDatatype="130" unbalanced="0"/>
    <cacheHierarchy uniqueName="[Fact Repayment].[Total Pymnt]" caption="Total Pymnt" attribute="1" defaultMemberUniqueName="[Fact Repayment].[Total Pymnt].[All]" allUniqueName="[Fact Repayment].[Total Pymnt].[All]" dimensionUniqueName="[Fact Repayment]" displayFolder="" count="0" memberValueDatatype="20" unbalanced="0"/>
    <cacheHierarchy uniqueName="[Fact Repayment].[Total Pymnt inv]" caption="Total Pymnt inv" attribute="1" defaultMemberUniqueName="[Fact Repayment].[Total Pymnt inv].[All]" allUniqueName="[Fact Repayment].[Total Pymnt inv].[All]" dimensionUniqueName="[Fact Repayment]" displayFolder="" count="0" memberValueDatatype="20" unbalanced="0"/>
    <cacheHierarchy uniqueName="[Fact Repayment].[Total Rec Prncp]" caption="Total Rec Prncp" attribute="1" defaultMemberUniqueName="[Fact Repayment].[Total Rec Prncp].[All]" allUniqueName="[Fact Repayment].[Total Rec Prncp].[All]" dimensionUniqueName="[Fact Repayment]" displayFolder="" count="0" memberValueDatatype="20" unbalanced="0"/>
    <cacheHierarchy uniqueName="[Fact Repayment].[Total Fees]" caption="Total Fees" attribute="1" defaultMemberUniqueName="[Fact Repayment].[Total Fees].[All]" allUniqueName="[Fact Repayment].[Total Fees].[All]" dimensionUniqueName="[Fact Repayment]" displayFolder="" count="0" memberValueDatatype="5" unbalanced="0"/>
    <cacheHierarchy uniqueName="[Fact Repayment].[Total Rrec int]" caption="Total Rrec int" attribute="1" defaultMemberUniqueName="[Fact Repayment].[Total Rrec int].[All]" allUniqueName="[Fact Repayment].[Total Rrec int].[All]" dimensionUniqueName="[Fact Repayment]" displayFolder="" count="0" memberValueDatatype="5" unbalanced="0"/>
    <cacheHierarchy uniqueName="[Fact Repayment].[Is Delinquent Loan]" caption="Is Delinquent Loan" attribute="1" defaultMemberUniqueName="[Fact Repayment].[Is Delinquent Loan].[All]" allUniqueName="[Fact Repayment].[Is Delinquent Loan].[All]" dimensionUniqueName="[Fact Repayment]" displayFolder="" count="0" memberValueDatatype="130" unbalanced="0"/>
    <cacheHierarchy uniqueName="[Fact Repayment].[Is Default Loan]" caption="Is Default Loan" attribute="1" defaultMemberUniqueName="[Fact Repayment].[Is Default Loan].[All]" allUniqueName="[Fact Repayment].[Is Default Loan].[All]" dimensionUniqueName="[Fact Repayment]" displayFolder="" count="0" memberValueDatatype="130" unbalanced="0"/>
    <cacheHierarchy uniqueName="[Fact Repayment].[Delinq 2 Yrs]" caption="Delinq 2 Yrs" attribute="1" defaultMemberUniqueName="[Fact Repayment].[Delinq 2 Yrs].[All]" allUniqueName="[Fact Repayment].[Delinq 2 Yrs].[All]" dimensionUniqueName="[Fact Repayment]" displayFolder="" count="0" memberValueDatatype="20" unbalanced="0"/>
    <cacheHierarchy uniqueName="[Fact Repayment].[Repayment Behavior]" caption="Repayment Behavior" attribute="1" defaultMemberUniqueName="[Fact Repayment].[Repayment Behavior].[All]" allUniqueName="[Fact Repayment].[Repayment Behavior].[All]" dimensionUniqueName="[Fact Repayment]" displayFolder="" count="0" memberValueDatatype="130" unbalanced="0"/>
    <cacheHierarchy uniqueName="[Merge1].[Account ID]" caption="Account ID" attribute="1" defaultMemberUniqueName="[Merge1].[Account ID].[All]" allUniqueName="[Merge1].[Account ID].[All]" dimensionUniqueName="[Merge1]" displayFolder="" count="0" memberValueDatatype="130" unbalanced="0"/>
    <cacheHierarchy uniqueName="[Merge1].[Client id]" caption="Client id" attribute="1" defaultMemberUniqueName="[Merge1].[Client id].[All]" allUniqueName="[Merge1].[Client id].[All]" dimensionUniqueName="[Merge1]" displayFolder="" count="0" memberValueDatatype="130" unbalanced="0"/>
    <cacheHierarchy uniqueName="[Merge1].[Branch Name]" caption="Branch Name" attribute="1" defaultMemberUniqueName="[Merge1].[Branch Name].[All]" allUniqueName="[Merge1].[Branch Name].[All]" dimensionUniqueName="[Merge1]" displayFolder="" count="2" memberValueDatatype="130" unbalanced="0"/>
    <cacheHierarchy uniqueName="[Merge1].[Product Id]" caption="Product Id" attribute="1" defaultMemberUniqueName="[Merge1].[Product Id].[All]" allUniqueName="[Merge1].[Product Id].[All]" dimensionUniqueName="[Merge1]" displayFolder="" count="0" memberValueDatatype="130" unbalanced="0"/>
    <cacheHierarchy uniqueName="[Merge1].[Loan Amount]" caption="Loan Amount" attribute="1" defaultMemberUniqueName="[Merge1].[Loan Amount].[All]" allUniqueName="[Merge1].[Loan Amount].[All]" dimensionUniqueName="[Merge1]" displayFolder="" count="0" memberValueDatatype="20" unbalanced="0"/>
    <cacheHierarchy uniqueName="[Merge1].[Funded Amount]" caption="Funded Amount" attribute="1" defaultMemberUniqueName="[Merge1].[Funded Amount].[All]" allUniqueName="[Merge1].[Funded Amount].[All]" dimensionUniqueName="[Merge1]" displayFolder="" count="0" memberValueDatatype="20" unbalanced="0"/>
    <cacheHierarchy uniqueName="[Merge1].[Funded Amount Inv]" caption="Funded Amount Inv" attribute="1" defaultMemberUniqueName="[Merge1].[Funded Amount Inv].[All]" allUniqueName="[Merge1].[Funded Amount Inv].[All]" dimensionUniqueName="[Merge1]" displayFolder="" count="0" memberValueDatatype="20" unbalanced="0"/>
    <cacheHierarchy uniqueName="[Merge1].[Disbursement Date]" caption="Disbursement Date" attribute="1" time="1" defaultMemberUniqueName="[Merge1].[Disbursement Date].[All]" allUniqueName="[Merge1].[Disbursement Date].[All]" dimensionUniqueName="[Merge1]" displayFolder="" count="0" memberValueDatatype="7" unbalanced="0"/>
    <cacheHierarchy uniqueName="[Merge1].[Loan Status]" caption="Loan Status" attribute="1" defaultMemberUniqueName="[Merge1].[Loan Status].[All]" allUniqueName="[Merge1].[Loan Status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Repayment Type]" caption="Repayment Type" attribute="1" defaultMemberUniqueName="[Merge1].[Repayment Type].[All]" allUniqueName="[Merge1].[Repayment Type].[All]" dimensionUniqueName="[Merge1]" displayFolder="" count="2" memberValueDatatype="130" unbalanced="0"/>
    <cacheHierarchy uniqueName="[Merge1].[Dim Product.1.Product Id]" caption="Dim Product.1.Product Id" attribute="1" defaultMemberUniqueName="[Merge1].[Dim Product.1.Product Id].[All]" allUniqueName="[Merge1].[Dim Product.1.Product Id].[All]" dimensionUniqueName="[Merge1]" displayFolder="" count="0" memberValueDatatype="130" unbalanced="0"/>
    <cacheHierarchy uniqueName="[Merge1].[Dim Product.1.Purpose Category]" caption="Dim Product.1.Purpose Category" attribute="1" defaultMemberUniqueName="[Merge1].[Dim Product.1.Purpose Category].[All]" allUniqueName="[Merge1].[Dim Product.1.Purpose Category].[All]" dimensionUniqueName="[Merge1]" displayFolder="" count="0" memberValueDatatype="130" unbalanced="0"/>
    <cacheHierarchy uniqueName="[Merge1].[Dim Product.1.Term]" caption="Dim Product.1.Term" attribute="1" defaultMemberUniqueName="[Merge1].[Dim Product.1.Term].[All]" allUniqueName="[Merge1].[Dim Product.1.Term].[All]" dimensionUniqueName="[Merge1]" displayFolder="" count="0" memberValueDatatype="130" unbalanced="0"/>
    <cacheHierarchy uniqueName="[Merge1].[Dim Product.1.Int Rate]" caption="Dim Product.1.Int Rate" attribute="1" defaultMemberUniqueName="[Merge1].[Dim Product.1.Int Rate].[All]" allUniqueName="[Merge1].[Dim Product.1.Int Rate].[All]" dimensionUniqueName="[Merge1]" displayFolder="" count="0" memberValueDatatype="5" unbalanced="0"/>
    <cacheHierarchy uniqueName="[Merge1].[Dim Product.1.Grade]" caption="Dim Product.1.Grade" attribute="1" defaultMemberUniqueName="[Merge1].[Dim Product.1.Grade].[All]" allUniqueName="[Merge1].[Dim Product.1.Grade].[All]" dimensionUniqueName="[Merge1]" displayFolder="" count="2" memberValueDatatype="130" unbalanced="0">
      <fieldsUsage count="2">
        <fieldUsage x="-1"/>
        <fieldUsage x="3"/>
      </fieldsUsage>
    </cacheHierarchy>
    <cacheHierarchy uniqueName="[Merge1].[Dim Product.1.Sub Grade]" caption="Dim Product.1.Sub Grade" attribute="1" defaultMemberUniqueName="[Merge1].[Dim Product.1.Sub Grade].[All]" allUniqueName="[Merge1].[Dim Product.1.Sub Grade].[All]" dimensionUniqueName="[Merge1]" displayFolder="" count="0" memberValueDatatype="130" unbalanced="0"/>
    <cacheHierarchy uniqueName="[Merge1].[Year]" caption="Year" attribute="1" defaultMemberUniqueName="[Merge1].[Year].[All]" allUniqueName="[Merge1].[Year].[All]" dimensionUniqueName="[Merge1]" displayFolder="" count="2" memberValueDatatype="130" unbalanced="0"/>
    <cacheHierarchy uniqueName="[Merge1].[Day Name]" caption="Day Name" attribute="1" defaultMemberUniqueName="[Merge1].[Day Name].[All]" allUniqueName="[Merge1].[Day Name].[All]" dimensionUniqueName="[Merge1]" displayFolder="" count="2" memberValueDatatype="130" unbalanced="0"/>
    <cacheHierarchy uniqueName="[Merge1].[Day]" caption="Day" attribute="1" defaultMemberUniqueName="[Merge1].[Day].[All]" allUniqueName="[Merge1].[Day].[All]" dimensionUniqueName="[Merge1]" displayFolder="" count="2" memberValueDatatype="130" unbalanced="0"/>
    <cacheHierarchy uniqueName="[Merge1].[Month]" caption="Month" attribute="1" defaultMemberUniqueName="[Merge1].[Month].[All]" allUniqueName="[Merge1].[Month].[All]" dimensionUniqueName="[Merge1]" displayFolder="" count="2" memberValueDatatype="130" unbalanced="0"/>
    <cacheHierarchy uniqueName="[Merge1].[Fact Repayment.Account ID]" caption="Fact Repayment.Account ID" attribute="1" defaultMemberUniqueName="[Merge1].[Fact Repayment.Account ID].[All]" allUniqueName="[Merge1].[Fact Repayment.Account ID].[All]" dimensionUniqueName="[Merge1]" displayFolder="" count="0" memberValueDatatype="130" unbalanced="0"/>
    <cacheHierarchy uniqueName="[Merge1].[Fact Repayment.Total Pymnt]" caption="Fact Repayment.Total Pymnt" attribute="1" defaultMemberUniqueName="[Merge1].[Fact Repayment.Total Pymnt].[All]" allUniqueName="[Merge1].[Fact Repayment.Total Pymnt].[All]" dimensionUniqueName="[Merge1]" displayFolder="" count="0" memberValueDatatype="20" unbalanced="0"/>
    <cacheHierarchy uniqueName="[Merge1].[Fact Repayment.Total Pymnt inv]" caption="Fact Repayment.Total Pymnt inv" attribute="1" defaultMemberUniqueName="[Merge1].[Fact Repayment.Total Pymnt inv].[All]" allUniqueName="[Merge1].[Fact Repayment.Total Pymnt inv].[All]" dimensionUniqueName="[Merge1]" displayFolder="" count="0" memberValueDatatype="20" unbalanced="0"/>
    <cacheHierarchy uniqueName="[Merge1].[Fact Repayment.Total Rec Prncp]" caption="Fact Repayment.Total Rec Prncp" attribute="1" defaultMemberUniqueName="[Merge1].[Fact Repayment.Total Rec Prncp].[All]" allUniqueName="[Merge1].[Fact Repayment.Total Rec Prncp].[All]" dimensionUniqueName="[Merge1]" displayFolder="" count="0" memberValueDatatype="20" unbalanced="0"/>
    <cacheHierarchy uniqueName="[Merge1].[Fact Repayment.Total Fees]" caption="Fact Repayment.Total Fees" attribute="1" defaultMemberUniqueName="[Merge1].[Fact Repayment.Total Fees].[All]" allUniqueName="[Merge1].[Fact Repayment.Total Fees].[All]" dimensionUniqueName="[Merge1]" displayFolder="" count="0" memberValueDatatype="5" unbalanced="0"/>
    <cacheHierarchy uniqueName="[Merge1].[Fact Repayment.Total Rrec int]" caption="Fact Repayment.Total Rrec int" attribute="1" defaultMemberUniqueName="[Merge1].[Fact Repayment.Total Rrec int].[All]" allUniqueName="[Merge1].[Fact Repayment.Total Rrec int].[All]" dimensionUniqueName="[Merge1]" displayFolder="" count="0" memberValueDatatype="5" unbalanced="0"/>
    <cacheHierarchy uniqueName="[Merge1].[Fact Repayment.Is Delinquent Loan]" caption="Fact Repayment.Is Delinquent Loan" attribute="1" defaultMemberUniqueName="[Merge1].[Fact Repayment.Is Delinquent Loan].[All]" allUniqueName="[Merge1].[Fact Repayment.Is Delinquent Loan].[All]" dimensionUniqueName="[Merge1]" displayFolder="" count="0" memberValueDatatype="130" unbalanced="0"/>
    <cacheHierarchy uniqueName="[Merge1].[Fact Repayment.Is Default Loan]" caption="Fact Repayment.Is Default Loan" attribute="1" defaultMemberUniqueName="[Merge1].[Fact Repayment.Is Default Loan].[All]" allUniqueName="[Merge1].[Fact Repayment.Is Default Loan].[All]" dimensionUniqueName="[Merge1]" displayFolder="" count="0" memberValueDatatype="130" unbalanced="0"/>
    <cacheHierarchy uniqueName="[Merge1].[Fact Repayment.Delinq 2 Yrs]" caption="Fact Repayment.Delinq 2 Yrs" attribute="1" defaultMemberUniqueName="[Merge1].[Fact Repayment.Delinq 2 Yrs].[All]" allUniqueName="[Merge1].[Fact Repayment.Delinq 2 Yrs].[All]" dimensionUniqueName="[Merge1]" displayFolder="" count="0" memberValueDatatype="20" unbalanced="0"/>
    <cacheHierarchy uniqueName="[Merge1].[Fact Repayment.Repayment Behavior]" caption="Fact Repayment.Repayment Behavior" attribute="1" defaultMemberUniqueName="[Merge1].[Fact Repayment.Repayment Behavior].[All]" allUniqueName="[Merge1].[Fact Repayment.Repayment Behavior].[All]" dimensionUniqueName="[Merge1]" displayFolder="" count="0" memberValueDatatype="130" unbalanced="0"/>
    <cacheHierarchy uniqueName="[Merge1].[Dim Branch.Branch Name]" caption="Dim Branch.Branch Name" attribute="1" defaultMemberUniqueName="[Merge1].[Dim Branch.Branch Name].[All]" allUniqueName="[Merge1].[Dim Branch.Branch Name].[All]" dimensionUniqueName="[Merge1]" displayFolder="" count="0" memberValueDatatype="130" unbalanced="0"/>
    <cacheHierarchy uniqueName="[Merge1].[Dim Branch.Bank Name]" caption="Dim Branch.Bank Name" attribute="1" defaultMemberUniqueName="[Merge1].[Dim Branch.Bank Name].[All]" allUniqueName="[Merge1].[Dim Branch.Bank Name].[All]" dimensionUniqueName="[Merge1]" displayFolder="" count="0" memberValueDatatype="130" unbalanced="0"/>
    <cacheHierarchy uniqueName="[Merge1].[Dim Branch.Region Name]" caption="Dim Branch.Region Name" attribute="1" defaultMemberUniqueName="[Merge1].[Dim Branch.Region Name].[All]" allUniqueName="[Merge1].[Dim Branch.Region Name].[All]" dimensionUniqueName="[Merge1]" displayFolder="" count="2" memberValueDatatype="130" unbalanced="0"/>
    <cacheHierarchy uniqueName="[Merge1].[Dim Branch.State Abbr]" caption="Dim Branch.State Abbr" attribute="1" defaultMemberUniqueName="[Merge1].[Dim Branch.State Abbr].[All]" allUniqueName="[Merge1].[Dim Branch.State Abbr].[All]" dimensionUniqueName="[Merge1]" displayFolder="" count="2" memberValueDatatype="130" unbalanced="0"/>
    <cacheHierarchy uniqueName="[Merge1].[Dim Branch.State Abbr.1]" caption="Dim Branch.State Abbr.1" attribute="1" defaultMemberUniqueName="[Merge1].[Dim Branch.State Abbr.1].[All]" allUniqueName="[Merge1].[Dim Branch.State Abbr.1].[All]" dimensionUniqueName="[Merge1]" displayFolder="" count="0" memberValueDatatype="130" unbalanced="0"/>
    <cacheHierarchy uniqueName="[Merge1].[Dim Branch.State Name]" caption="Dim Branch.State Name" attribute="1" defaultMemberUniqueName="[Merge1].[Dim Branch.State Name].[All]" allUniqueName="[Merge1].[Dim Branch.State Name].[All]" dimensionUniqueName="[Merge1]" displayFolder="" count="0" memberValueDatatype="130" unbalanced="0"/>
    <cacheHierarchy uniqueName="[Merge1].[Dim Branch.City]" caption="Dim Branch.City" attribute="1" defaultMemberUniqueName="[Merge1].[Dim Branch.City].[All]" allUniqueName="[Merge1].[Dim Branch.City].[All]" dimensionUniqueName="[Merge1]" displayFolder="" count="0" memberValueDatatype="130" unbalanced="0"/>
    <cacheHierarchy uniqueName="[Merge1].[Dim Branch.Center Id]" caption="Dim Branch.Center Id" attribute="1" defaultMemberUniqueName="[Merge1].[Dim Branch.Center Id].[All]" allUniqueName="[Merge1].[Dim Branch.Center Id].[All]" dimensionUniqueName="[Merge1]" displayFolder="" count="0" memberValueDatatype="130" unbalanced="0"/>
    <cacheHierarchy uniqueName="[Merge1].[Dim Branch.BH Name]" caption="Dim Branch.BH Name" attribute="1" defaultMemberUniqueName="[Merge1].[Dim Branch.BH Name].[All]" allUniqueName="[Merge1].[Dim Branch.BH Name].[All]" dimensionUniqueName="[Merge1]" displayFolder="" count="0" memberValueDatatype="130" unbalanced="0"/>
    <cacheHierarchy uniqueName="[Merge1].[Dim Branch.Branch Performance Category]" caption="Dim Branch.Branch Performance Category" attribute="1" defaultMemberUniqueName="[Merge1].[Dim Branch.Branch Performance Category].[All]" allUniqueName="[Merge1].[Dim Branch.Branch Performance Category].[All]" dimensionUniqueName="[Merge1]" displayFolder="" count="0" memberValueDatatype="130" unbalanced="0"/>
    <cacheHierarchy uniqueName="[Merge1].[Dim Client.Client id]" caption="Dim Client.Client id" attribute="1" defaultMemberUniqueName="[Merge1].[Dim Client.Client id].[All]" allUniqueName="[Merge1].[Dim Client.Client id].[All]" dimensionUniqueName="[Merge1]" displayFolder="" count="0" memberValueDatatype="130" unbalanced="0"/>
    <cacheHierarchy uniqueName="[Merge1].[Dim Client.Client Name]" caption="Dim Client.Client Name" attribute="1" defaultMemberUniqueName="[Merge1].[Dim Client.Client Name].[All]" allUniqueName="[Merge1].[Dim Client.Client Name].[All]" dimensionUniqueName="[Merge1]" displayFolder="" count="0" memberValueDatatype="130" unbalanced="0"/>
    <cacheHierarchy uniqueName="[Merge1].[Dim Client.Gender]" caption="Dim Client.Gender" attribute="1" defaultMemberUniqueName="[Merge1].[Dim Client.Gender].[All]" allUniqueName="[Merge1].[Dim Client.Gender].[All]" dimensionUniqueName="[Merge1]" displayFolder="" count="0" memberValueDatatype="130" unbalanced="0"/>
    <cacheHierarchy uniqueName="[Merge1].[Dim Client.Age]" caption="Dim Client.Age" attribute="1" defaultMemberUniqueName="[Merge1].[Dim Client.Age].[All]" allUniqueName="[Merge1].[Dim Client.Age].[All]" dimensionUniqueName="[Merge1]" displayFolder="" count="0" memberValueDatatype="130" unbalanced="0"/>
    <cacheHierarchy uniqueName="[Merge1].[Dim Client.Age _T]" caption="Dim Client.Age _T" attribute="1" defaultMemberUniqueName="[Merge1].[Dim Client.Age _T].[All]" allUniqueName="[Merge1].[Dim Client.Age _T].[All]" dimensionUniqueName="[Merge1]" displayFolder="" count="0" memberValueDatatype="20" unbalanced="0"/>
    <cacheHierarchy uniqueName="[Merge1].[Dim Client.Dateof Birth]" caption="Dim Client.Dateof Birth" attribute="1" time="1" defaultMemberUniqueName="[Merge1].[Dim Client.Dateof Birth].[All]" allUniqueName="[Merge1].[Dim Client.Dateof Birth].[All]" dimensionUniqueName="[Merge1]" displayFolder="" count="0" memberValueDatatype="7" unbalanced="0"/>
    <cacheHierarchy uniqueName="[Merge1].[Dim Client.Caste]" caption="Dim Client.Caste" attribute="1" defaultMemberUniqueName="[Merge1].[Dim Client.Caste].[All]" allUniqueName="[Merge1].[Dim Client.Caste].[All]" dimensionUniqueName="[Merge1]" displayFolder="" count="0" memberValueDatatype="130" unbalanced="0"/>
    <cacheHierarchy uniqueName="[Merge1].[Dim Client.Religion]" caption="Dim Client.Religion" attribute="1" defaultMemberUniqueName="[Merge1].[Dim Client.Religion].[All]" allUniqueName="[Merge1].[Dim Client.Religion].[All]" dimensionUniqueName="[Merge1]" displayFolder="" count="0" memberValueDatatype="130" unbalanced="0"/>
    <cacheHierarchy uniqueName="[Merge1].[Dim Client.Home Ownership]" caption="Dim Client.Home Ownership" attribute="1" defaultMemberUniqueName="[Merge1].[Dim Client.Home Ownership].[All]" allUniqueName="[Merge1].[Dim Client.Home Ownership].[All]" dimensionUniqueName="[Merge1]" displayFolder="" count="0" memberValueDatatype="130" unbalanced="0"/>
    <cacheHierarchy uniqueName="[Merge1].[Dim Client.Client Income Range]" caption="Dim Client.Client Income Range" attribute="1" defaultMemberUniqueName="[Merge1].[Dim Client.Client Income Range].[All]" allUniqueName="[Merge1].[Dim Client.Client Income Range].[All]" dimensionUniqueName="[Merge1]" displayFolder="" count="0" memberValueDatatype="130" unbalanced="0"/>
    <cacheHierarchy uniqueName="[Merge1].[Dim Client.Employment Type]" caption="Dim Client.Employment Type" attribute="1" defaultMemberUniqueName="[Merge1].[Dim Client.Employment Type].[All]" allUniqueName="[Merge1].[Dim Client.Employment Type].[All]" dimensionUniqueName="[Merge1]" displayFolder="" count="0" memberValueDatatype="130" unbalanced="0"/>
    <cacheHierarchy uniqueName="[Merge1].[Dim Client.Credit Score]" caption="Dim Client.Credit Score" attribute="1" defaultMemberUniqueName="[Merge1].[Dim Client.Credit Score].[All]" allUniqueName="[Merge1].[Dim Client.Credit Score].[All]" dimensionUniqueName="[Merge1]" displayFolder="" count="0" memberValueDatatype="20" unbalanced="0"/>
    <cacheHierarchy uniqueName="[Sheet1].[Customer ID]" caption="Customer ID" attribute="1" defaultMemberUniqueName="[Sheet1].[Customer ID].[All]" allUniqueName="[Sheet1].[Customer ID].[All]" dimensionUniqueName="[Sheet1]" displayFolder="" count="0" memberValueDatatype="130" unbalanced="0"/>
    <cacheHierarchy uniqueName="[Sheet1].[Customer Name]" caption="Customer Name" attribute="1" defaultMemberUniqueName="[Sheet1].[Customer Name].[All]" allUniqueName="[Sheet1].[Customer Name].[All]" dimensionUniqueName="[Sheet1]" displayFolder="" count="0" memberValueDatatype="130" unbalanced="0"/>
    <cacheHierarchy uniqueName="[Sheet1].[Account Number]" caption="Account Number" attribute="1" defaultMemberUniqueName="[Sheet1].[Account Number].[All]" allUniqueName="[Sheet1].[Account Number].[All]" dimensionUniqueName="[Sheet1]" displayFolder="" count="0" memberValueDatatype="20" unbalanced="0"/>
    <cacheHierarchy uniqueName="[Sheet1].[Transaction Date]" caption="Transaction Date" attribute="1" time="1" defaultMemberUniqueName="[Sheet1].[Transaction Date].[All]" allUniqueName="[Sheet1].[Transaction Date].[All]" dimensionUniqueName="[Sheet1]" displayFolder="" count="0" memberValueDatatype="7" unbalanced="0"/>
    <cacheHierarchy uniqueName="[Sheet1].[Transaction Type]" caption="Transaction Type" attribute="1" defaultMemberUniqueName="[Sheet1].[Transaction Type].[All]" allUniqueName="[Sheet1].[Transaction Type].[All]" dimensionUniqueName="[Sheet1]" displayFolder="" count="0" memberValueDatatype="13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Balance]" caption="Balance" attribute="1" defaultMemberUniqueName="[Sheet1].[Balance].[All]" allUniqueName="[Sheet1].[Balance].[All]" dimensionUniqueName="[Sheet1]" displayFolder="" count="0" memberValueDatatype="5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Branch]" caption="Branch" attribute="1" defaultMemberUniqueName="[Sheet1].[Branch].[All]" allUniqueName="[Sheet1].[Branch].[All]" dimensionUniqueName="[Sheet1]" displayFolder="" count="0" memberValueDatatype="130" unbalanced="0"/>
    <cacheHierarchy uniqueName="[Sheet1].[Transaction Method]" caption="Transaction Method" attribute="1" defaultMemberUniqueName="[Sheet1].[Transaction Method].[All]" allUniqueName="[Sheet1].[Transaction Method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Bank Name]" caption="Bank Name" attribute="1" defaultMemberUniqueName="[Sheet1].[Bank Name].[All]" allUniqueName="[Sheet1].[Bank Name].[All]" dimensionUniqueName="[Sheet1]" displayFolder="" count="0" memberValueDatatype="130" unbalanced="0"/>
    <cacheHierarchy uniqueName="[Sheet1].[Transaction Date (Month)]" caption="Transaction Date (Month)" attribute="1" defaultMemberUniqueName="[Sheet1].[Transaction Date (Month)].[All]" allUniqueName="[Sheet1].[Transaction Date (Month)].[All]" dimensionUniqueName="[Sheet1]" displayFolder="" count="0" memberValueDatatype="130" unbalanced="0"/>
    <cacheHierarchy uniqueName="[Sheet1].[Transaction Date (Month Index)]" caption="Transaction Date (Month Index)" attribute="1" defaultMemberUniqueName="[Sheet1].[Transaction Date (Month Index)].[All]" allUniqueName="[Sheet1].[Transaction Date (Month Index)].[All]" dimensionUniqueName="[Sheet1]" displayFolder="" count="0" memberValueDatatype="20" unbalanced="0" hidden="1"/>
    <cacheHierarchy uniqueName="[Measures].[__XL_Count Dim Branch]" caption="__XL_Count Dim Branch" measure="1" displayFolder="" measureGroup="Dim Branch" count="0" hidden="1"/>
    <cacheHierarchy uniqueName="[Measures].[__XL_Count Dim Client]" caption="__XL_Count Dim Client" measure="1" displayFolder="" measureGroup="Dim Client" count="0" hidden="1"/>
    <cacheHierarchy uniqueName="[Measures].[__XL_Count Dim Product]" caption="__XL_Count Dim Product" measure="1" displayFolder="" measureGroup="Dim Product" count="0" hidden="1"/>
    <cacheHierarchy uniqueName="[Measures].[__XL_Count Fact Loan]" caption="__XL_Count Fact Loan" measure="1" displayFolder="" measureGroup="Fact Loan" count="0" hidden="1"/>
    <cacheHierarchy uniqueName="[Measures].[__XL_Count Fact Repayment]" caption="__XL_Count Fact Repayment" measure="1" displayFolder="" measureGroup="Fact Repayment" count="0" hidden="1"/>
    <cacheHierarchy uniqueName="[Measures].[__XL_Count Sheet1]" caption="__XL_Count Sheet1" measure="1" displayFolder="" measureGroup="Sheet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Loan Amount]" caption="Sum of Loan Amount" measure="1" displayFolder="" measureGroup="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Funded Amount]" caption="Sum of Funded Amount" measure="1" displayFolder="" measureGroup="Merg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Total Pymnt]" caption="Sum of Total Pymnt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 Pymnt inv]" caption="Sum of Total Pymnt inv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c Prncp]" caption="Sum of Total Rec Prncp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redit Score]" caption="Sum of Credit Score" measure="1" displayFolder="" measureGroup="Dim Cli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unded Amount Inv]" caption="Sum of Funded Amount Inv" measure="1" displayFolder="" measureGroup="Merge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Fees]" caption="Sum of Total Fees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act Repayment.Total Fees]" caption="Sum of Fact Repayment.Total Fees" measure="1" displayFolder="" measureGroup="Merge1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act Repayment.Delinq 2 Yrs]" caption="Sum of Fact Repayment.Delinq 2 Yrs" measure="1" displayFolder="" measureGroup="Merge1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Fact Repayment.Total Pymnt]" caption="Sum of Fact Repayment.Total Pymnt" measure="1" displayFolder="" measureGroup="Merge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Fact Repayment.Total Rec Prncp]" caption="Sum of Fact Repayment.Total Rec Prncp" measure="1" displayFolder="" measureGroup="Merge1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Age _T]" caption="Sum of Age _T" measure="1" displayFolder="" measureGroup="Dim Cli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alance]" caption="Sum of Balance" measure="1" displayFolder="" measureGroup="Sheet1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Account Number]" caption="Sum of Account Number" measure="1" displayFolder="" measureGroup="Sheet1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Dim Product.1.Int Rate]" caption="Sum of Dim Product.1.Int Rate" measure="1" displayFolder="" measureGroup="Merge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8">
    <dimension name="Dim Branch" uniqueName="[Dim Branch]" caption="Dim Branch"/>
    <dimension name="Dim Client" uniqueName="[Dim Client]" caption="Dim Client"/>
    <dimension name="Dim Product" uniqueName="[Dim Product]" caption="Dim Product"/>
    <dimension name="Fact Loan" uniqueName="[Fact Loan]" caption="Fact Loan"/>
    <dimension name="Fact Repayment" uniqueName="[Fact Repayment]" caption="Fact Repayment"/>
    <dimension measure="1" name="Measures" uniqueName="[Measures]" caption="Measures"/>
    <dimension name="Merge1" uniqueName="[Merge1]" caption="Merge1"/>
    <dimension name="Sheet1" uniqueName="[Sheet1]" caption="Sheet1"/>
  </dimensions>
  <measureGroups count="7">
    <measureGroup name="Dim Branch" caption="Dim Branch"/>
    <measureGroup name="Dim Client" caption="Dim Client"/>
    <measureGroup name="Dim Product" caption="Dim Product"/>
    <measureGroup name="Fact Loan" caption="Fact Loan"/>
    <measureGroup name="Fact Repayment" caption="Fact Repayment"/>
    <measureGroup name="Merge1" caption="Merge1"/>
    <measureGroup name="Sheet1" caption="Sheet1"/>
  </measureGroups>
  <maps count="11">
    <map measureGroup="0" dimension="0"/>
    <map measureGroup="1" dimension="1"/>
    <map measureGroup="2" dimension="2"/>
    <map measureGroup="3" dimension="1"/>
    <map measureGroup="3" dimension="3"/>
    <map measureGroup="4" dimension="1"/>
    <map measureGroup="4" dimension="3"/>
    <map measureGroup="4" dimension="4"/>
    <map measureGroup="5" dimension="0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saveData="0" refreshedBy="Gulab Shaikh" refreshedDate="45892.061957523147" createdVersion="5" refreshedVersion="6" minRefreshableVersion="3" recordCount="0" supportSubquery="1" supportAdvancedDrill="1">
  <cacheSource type="external" connectionId="9"/>
  <cacheFields count="3">
    <cacheField name="[Merge1].[Fact Repayment.Repayment Behavior].[Fact Repayment.Repayment Behavior]" caption="Fact Repayment.Repayment Behavior" numFmtId="0" hierarchy="77" level="1">
      <sharedItems count="3">
        <s v="Late"/>
        <s v="On-Time"/>
        <s v="Very Late"/>
      </sharedItems>
    </cacheField>
    <cacheField name="[Measures].[Sum of Fact Repayment.Total Pymnt]" caption="Sum of Fact Repayment.Total Pymnt" numFmtId="0" hierarchy="132" level="32767"/>
    <cacheField name="[Merge1].[Dim Product.1.Grade].[Dim Product.1.Grade]" caption="Dim Product.1.Grade" numFmtId="0" hierarchy="62" level="1">
      <sharedItems containsSemiMixedTypes="0" containsNonDate="0" containsString="0"/>
    </cacheField>
  </cacheFields>
  <cacheHierarchies count="139">
    <cacheHierarchy uniqueName="[Dim Branch].[Branch Name]" caption="Branch Name" attribute="1" defaultMemberUniqueName="[Dim Branch].[Branch Name].[All]" allUniqueName="[Dim Branch].[Branch Name].[All]" dimensionUniqueName="[Dim Branch]" displayFolder="" count="0" memberValueDatatype="130" unbalanced="0"/>
    <cacheHierarchy uniqueName="[Dim Branch].[Bank Name]" caption="Bank Name" attribute="1" defaultMemberUniqueName="[Dim Branch].[Bank Name].[All]" allUniqueName="[Dim Branch].[Bank Name].[All]" dimensionUniqueName="[Dim Branch]" displayFolder="" count="0" memberValueDatatype="130" unbalanced="0"/>
    <cacheHierarchy uniqueName="[Dim Branch].[Region Name]" caption="Region Name" attribute="1" defaultMemberUniqueName="[Dim Branch].[Region Name].[All]" allUniqueName="[Dim Branch].[Region Name].[All]" dimensionUniqueName="[Dim Branch]" displayFolder="" count="0" memberValueDatatype="130" unbalanced="0"/>
    <cacheHierarchy uniqueName="[Dim Branch].[State Abbr]" caption="State Abbr" attribute="1" defaultMemberUniqueName="[Dim Branch].[State Abbr].[All]" allUniqueName="[Dim Branch].[State Abbr].[All]" dimensionUniqueName="[Dim Branch]" displayFolder="" count="0" memberValueDatatype="130" unbalanced="0"/>
    <cacheHierarchy uniqueName="[Dim Branch].[State Abbr.1]" caption="State Abbr.1" attribute="1" defaultMemberUniqueName="[Dim Branch].[State Abbr.1].[All]" allUniqueName="[Dim Branch].[State Abbr.1].[All]" dimensionUniqueName="[Dim Branch]" displayFolder="" count="0" memberValueDatatype="130" unbalanced="0"/>
    <cacheHierarchy uniqueName="[Dim Branch].[State Name]" caption="State Name" attribute="1" defaultMemberUniqueName="[Dim Branch].[State Name].[All]" allUniqueName="[Dim Branch].[State Name].[All]" dimensionUniqueName="[Dim Branch]" displayFolder="" count="0" memberValueDatatype="130" unbalanced="0"/>
    <cacheHierarchy uniqueName="[Dim Branch].[City]" caption="City" attribute="1" defaultMemberUniqueName="[Dim Branch].[City].[All]" allUniqueName="[Dim Branch].[City].[All]" dimensionUniqueName="[Dim Branch]" displayFolder="" count="0" memberValueDatatype="130" unbalanced="0"/>
    <cacheHierarchy uniqueName="[Dim Branch].[Center Id]" caption="Center Id" attribute="1" defaultMemberUniqueName="[Dim Branch].[Center Id].[All]" allUniqueName="[Dim Branch].[Center Id].[All]" dimensionUniqueName="[Dim Branch]" displayFolder="" count="0" memberValueDatatype="130" unbalanced="0"/>
    <cacheHierarchy uniqueName="[Dim Branch].[BH Name]" caption="BH Name" attribute="1" defaultMemberUniqueName="[Dim Branch].[BH Name].[All]" allUniqueName="[Dim Branch].[BH Name].[All]" dimensionUniqueName="[Dim Branch]" displayFolder="" count="0" memberValueDatatype="130" unbalanced="0"/>
    <cacheHierarchy uniqueName="[Dim Branch].[Branch Performance Category]" caption="Branch Performance Category" attribute="1" defaultMemberUniqueName="[Dim Branch].[Branch Performance Category].[All]" allUniqueName="[Dim Branch].[Branch Performance Category].[All]" dimensionUniqueName="[Dim Branch]" displayFolder="" count="0" memberValueDatatype="130" unbalanced="0"/>
    <cacheHierarchy uniqueName="[Dim Client].[Client id]" caption="Client id" attribute="1" defaultMemberUniqueName="[Dim Client].[Client id].[All]" allUniqueName="[Dim Client].[Client id].[All]" dimensionUniqueName="[Dim Client]" displayFolder="" count="0" memberValueDatatype="130" unbalanced="0"/>
    <cacheHierarchy uniqueName="[Dim Client].[Client Name]" caption="Client Name" attribute="1" defaultMemberUniqueName="[Dim Client].[Client Name].[All]" allUniqueName="[Dim Client].[Client Name].[All]" dimensionUniqueName="[Dim Client]" displayFolder="" count="0" memberValueDatatype="130" unbalanced="0"/>
    <cacheHierarchy uniqueName="[Dim Client].[Gender]" caption="Gender" attribute="1" defaultMemberUniqueName="[Dim Client].[Gender].[All]" allUniqueName="[Dim Client].[Gender].[All]" dimensionUniqueName="[Dim Client]" displayFolder="" count="0" memberValueDatatype="130" unbalanced="0"/>
    <cacheHierarchy uniqueName="[Dim Client].[Age]" caption="Age" attribute="1" defaultMemberUniqueName="[Dim Client].[Age].[All]" allUniqueName="[Dim Client].[Age].[All]" dimensionUniqueName="[Dim Client]" displayFolder="" count="0" memberValueDatatype="130" unbalanced="0"/>
    <cacheHierarchy uniqueName="[Dim Client].[Age _T]" caption="Age _T" attribute="1" defaultMemberUniqueName="[Dim Client].[Age _T].[All]" allUniqueName="[Dim Client].[Age _T].[All]" dimensionUniqueName="[Dim Client]" displayFolder="" count="0" memberValueDatatype="20" unbalanced="0"/>
    <cacheHierarchy uniqueName="[Dim Client].[Dateof Birth]" caption="Dateof Birth" attribute="1" time="1" defaultMemberUniqueName="[Dim Client].[Dateof Birth].[All]" allUniqueName="[Dim Client].[Dateof Birth].[All]" dimensionUniqueName="[Dim Client]" displayFolder="" count="0" memberValueDatatype="7" unbalanced="0"/>
    <cacheHierarchy uniqueName="[Dim Client].[Caste]" caption="Caste" attribute="1" defaultMemberUniqueName="[Dim Client].[Caste].[All]" allUniqueName="[Dim Client].[Caste].[All]" dimensionUniqueName="[Dim Client]" displayFolder="" count="0" memberValueDatatype="130" unbalanced="0"/>
    <cacheHierarchy uniqueName="[Dim Client].[Religion]" caption="Religion" attribute="1" defaultMemberUniqueName="[Dim Client].[Religion].[All]" allUniqueName="[Dim Client].[Religion].[All]" dimensionUniqueName="[Dim Client]" displayFolder="" count="0" memberValueDatatype="130" unbalanced="0"/>
    <cacheHierarchy uniqueName="[Dim Client].[Home Ownership]" caption="Home Ownership" attribute="1" defaultMemberUniqueName="[Dim Client].[Home Ownership].[All]" allUniqueName="[Dim Client].[Home Ownership].[All]" dimensionUniqueName="[Dim Client]" displayFolder="" count="0" memberValueDatatype="130" unbalanced="0"/>
    <cacheHierarchy uniqueName="[Dim Client].[Client Income Range]" caption="Client Income Range" attribute="1" defaultMemberUniqueName="[Dim Client].[Client Income Range].[All]" allUniqueName="[Dim Client].[Client Income Range].[All]" dimensionUniqueName="[Dim Client]" displayFolder="" count="0" memberValueDatatype="130" unbalanced="0"/>
    <cacheHierarchy uniqueName="[Dim Client].[Employment Type]" caption="Employment Type" attribute="1" defaultMemberUniqueName="[Dim Client].[Employment Type].[All]" allUniqueName="[Dim Client].[Employment Type].[All]" dimensionUniqueName="[Dim Client]" displayFolder="" count="0" memberValueDatatype="130" unbalanced="0"/>
    <cacheHierarchy uniqueName="[Dim Client].[Credit Score]" caption="Credit Score" attribute="1" defaultMemberUniqueName="[Dim Client].[Credit Score].[All]" allUniqueName="[Dim Client].[Credit Score].[All]" dimensionUniqueName="[Dim Client]" displayFolder="" count="0" memberValueDatatype="20" unbalanced="0"/>
    <cacheHierarchy uniqueName="[Dim Product].[Product Id]" caption="Product Id" attribute="1" defaultMemberUniqueName="[Dim Product].[Product Id].[All]" allUniqueName="[Dim Product].[Product Id].[All]" dimensionUniqueName="[Dim Product]" displayFolder="" count="0" memberValueDatatype="130" unbalanced="0"/>
    <cacheHierarchy uniqueName="[Dim Product].[Purpose Category]" caption="Purpose Category" attribute="1" defaultMemberUniqueName="[Dim Product].[Purpose Category].[All]" allUniqueName="[Dim Product].[Purpose Category].[All]" dimensionUniqueName="[Dim Product]" displayFolder="" count="0" memberValueDatatype="130" unbalanced="0"/>
    <cacheHierarchy uniqueName="[Dim Product].[Term]" caption="Term" attribute="1" defaultMemberUniqueName="[Dim Product].[Term].[All]" allUniqueName="[Dim Product].[Term].[All]" dimensionUniqueName="[Dim Product]" displayFolder="" count="0" memberValueDatatype="130" unbalanced="0"/>
    <cacheHierarchy uniqueName="[Dim Product].[Int Rate]" caption="Int Rate" attribute="1" defaultMemberUniqueName="[Dim Product].[Int Rate].[All]" allUniqueName="[Dim Product].[Int Rate].[All]" dimensionUniqueName="[Dim Product]" displayFolder="" count="0" memberValueDatatype="5" unbalanced="0"/>
    <cacheHierarchy uniqueName="[Dim Product].[Grade]" caption="Grade" attribute="1" defaultMemberUniqueName="[Dim Product].[Grade].[All]" allUniqueName="[Dim Product].[Grade].[All]" dimensionUniqueName="[Dim Product]" displayFolder="" count="0" memberValueDatatype="130" unbalanced="0"/>
    <cacheHierarchy uniqueName="[Dim Product].[Sub Grade]" caption="Sub Grade" attribute="1" defaultMemberUniqueName="[Dim Product].[Sub Grade].[All]" allUniqueName="[Dim Product].[Sub Grade].[All]" dimensionUniqueName="[Dim Product]" displayFolder="" count="0" memberValueDatatype="130" unbalanced="0"/>
    <cacheHierarchy uniqueName="[Fact Loan].[Account ID]" caption="Account ID" attribute="1" defaultMemberUniqueName="[Fact Loan].[Account ID].[All]" allUniqueName="[Fact Loan].[Account ID].[All]" dimensionUniqueName="[Fact Loan]" displayFolder="" count="0" memberValueDatatype="130" unbalanced="0"/>
    <cacheHierarchy uniqueName="[Fact Loan].[Client id]" caption="Client id" attribute="1" defaultMemberUniqueName="[Fact Loan].[Client id].[All]" allUniqueName="[Fact Loan].[Client id].[All]" dimensionUniqueName="[Fact Loan]" displayFolder="" count="0" memberValueDatatype="130" unbalanced="0"/>
    <cacheHierarchy uniqueName="[Fact Loan].[Branch Name]" caption="Branch Name" attribute="1" defaultMemberUniqueName="[Fact Loan].[Branch Name].[All]" allUniqueName="[Fact Loan].[Branch Name].[All]" dimensionUniqueName="[Fact Loan]" displayFolder="" count="0" memberValueDatatype="130" unbalanced="0"/>
    <cacheHierarchy uniqueName="[Fact Loan].[Product Id]" caption="Product Id" attribute="1" defaultMemberUniqueName="[Fact Loan].[Product Id].[All]" allUniqueName="[Fact Loan].[Product Id].[All]" dimensionUniqueName="[Fact Loan]" displayFolder="" count="0" memberValueDatatype="130" unbalanced="0"/>
    <cacheHierarchy uniqueName="[Fact Loan].[Loan Amount]" caption="Loan Amount" attribute="1" defaultMemberUniqueName="[Fact Loan].[Loan Amount].[All]" allUniqueName="[Fact Loan].[Loan Amount].[All]" dimensionUniqueName="[Fact Loan]" displayFolder="" count="0" memberValueDatatype="20" unbalanced="0"/>
    <cacheHierarchy uniqueName="[Fact Loan].[Funded Amount]" caption="Funded Amount" attribute="1" defaultMemberUniqueName="[Fact Loan].[Funded Amount].[All]" allUniqueName="[Fact Loan].[Funded Amount].[All]" dimensionUniqueName="[Fact Loan]" displayFolder="" count="0" memberValueDatatype="20" unbalanced="0"/>
    <cacheHierarchy uniqueName="[Fact Loan].[Funded Amount Inv]" caption="Funded Amount Inv" attribute="1" defaultMemberUniqueName="[Fact Loan].[Funded Amount Inv].[All]" allUniqueName="[Fact Loan].[Funded Amount Inv].[All]" dimensionUniqueName="[Fact Loan]" displayFolder="" count="0" memberValueDatatype="20" unbalanced="0"/>
    <cacheHierarchy uniqueName="[Fact Loan].[Disbursement Date]" caption="Disbursement Date" attribute="1" time="1" defaultMemberUniqueName="[Fact Loan].[Disbursement Date].[All]" allUniqueName="[Fact Loan].[Disbursement Date].[All]" dimensionUniqueName="[Fact Loan]" displayFolder="" count="0" memberValueDatatype="7" unbalanced="0"/>
    <cacheHierarchy uniqueName="[Fact Loan].[Loan Status]" caption="Loan Status" attribute="1" defaultMemberUniqueName="[Fact Loan].[Loan Status].[All]" allUniqueName="[Fact Loan].[Loan Status].[All]" dimensionUniqueName="[Fact Loan]" displayFolder="" count="0" memberValueDatatype="130" unbalanced="0"/>
    <cacheHierarchy uniqueName="[Fact Loan].[Repayment Type]" caption="Repayment Type" attribute="1" defaultMemberUniqueName="[Fact Loan].[Repayment Type].[All]" allUniqueName="[Fact Loan].[Repayment Type].[All]" dimensionUniqueName="[Fact Loan]" displayFolder="" count="0" memberValueDatatype="130" unbalanced="0"/>
    <cacheHierarchy uniqueName="[Fact Repayment].[Account ID]" caption="Account ID" attribute="1" defaultMemberUniqueName="[Fact Repayment].[Account ID].[All]" allUniqueName="[Fact Repayment].[Account ID].[All]" dimensionUniqueName="[Fact Repayment]" displayFolder="" count="0" memberValueDatatype="130" unbalanced="0"/>
    <cacheHierarchy uniqueName="[Fact Repayment].[Total Pymnt]" caption="Total Pymnt" attribute="1" defaultMemberUniqueName="[Fact Repayment].[Total Pymnt].[All]" allUniqueName="[Fact Repayment].[Total Pymnt].[All]" dimensionUniqueName="[Fact Repayment]" displayFolder="" count="0" memberValueDatatype="20" unbalanced="0"/>
    <cacheHierarchy uniqueName="[Fact Repayment].[Total Pymnt inv]" caption="Total Pymnt inv" attribute="1" defaultMemberUniqueName="[Fact Repayment].[Total Pymnt inv].[All]" allUniqueName="[Fact Repayment].[Total Pymnt inv].[All]" dimensionUniqueName="[Fact Repayment]" displayFolder="" count="0" memberValueDatatype="20" unbalanced="0"/>
    <cacheHierarchy uniqueName="[Fact Repayment].[Total Rec Prncp]" caption="Total Rec Prncp" attribute="1" defaultMemberUniqueName="[Fact Repayment].[Total Rec Prncp].[All]" allUniqueName="[Fact Repayment].[Total Rec Prncp].[All]" dimensionUniqueName="[Fact Repayment]" displayFolder="" count="0" memberValueDatatype="20" unbalanced="0"/>
    <cacheHierarchy uniqueName="[Fact Repayment].[Total Fees]" caption="Total Fees" attribute="1" defaultMemberUniqueName="[Fact Repayment].[Total Fees].[All]" allUniqueName="[Fact Repayment].[Total Fees].[All]" dimensionUniqueName="[Fact Repayment]" displayFolder="" count="0" memberValueDatatype="5" unbalanced="0"/>
    <cacheHierarchy uniqueName="[Fact Repayment].[Total Rrec int]" caption="Total Rrec int" attribute="1" defaultMemberUniqueName="[Fact Repayment].[Total Rrec int].[All]" allUniqueName="[Fact Repayment].[Total Rrec int].[All]" dimensionUniqueName="[Fact Repayment]" displayFolder="" count="0" memberValueDatatype="5" unbalanced="0"/>
    <cacheHierarchy uniqueName="[Fact Repayment].[Is Delinquent Loan]" caption="Is Delinquent Loan" attribute="1" defaultMemberUniqueName="[Fact Repayment].[Is Delinquent Loan].[All]" allUniqueName="[Fact Repayment].[Is Delinquent Loan].[All]" dimensionUniqueName="[Fact Repayment]" displayFolder="" count="0" memberValueDatatype="130" unbalanced="0"/>
    <cacheHierarchy uniqueName="[Fact Repayment].[Is Default Loan]" caption="Is Default Loan" attribute="1" defaultMemberUniqueName="[Fact Repayment].[Is Default Loan].[All]" allUniqueName="[Fact Repayment].[Is Default Loan].[All]" dimensionUniqueName="[Fact Repayment]" displayFolder="" count="0" memberValueDatatype="130" unbalanced="0"/>
    <cacheHierarchy uniqueName="[Fact Repayment].[Delinq 2 Yrs]" caption="Delinq 2 Yrs" attribute="1" defaultMemberUniqueName="[Fact Repayment].[Delinq 2 Yrs].[All]" allUniqueName="[Fact Repayment].[Delinq 2 Yrs].[All]" dimensionUniqueName="[Fact Repayment]" displayFolder="" count="0" memberValueDatatype="20" unbalanced="0"/>
    <cacheHierarchy uniqueName="[Fact Repayment].[Repayment Behavior]" caption="Repayment Behavior" attribute="1" defaultMemberUniqueName="[Fact Repayment].[Repayment Behavior].[All]" allUniqueName="[Fact Repayment].[Repayment Behavior].[All]" dimensionUniqueName="[Fact Repayment]" displayFolder="" count="0" memberValueDatatype="130" unbalanced="0"/>
    <cacheHierarchy uniqueName="[Merge1].[Account ID]" caption="Account ID" attribute="1" defaultMemberUniqueName="[Merge1].[Account ID].[All]" allUniqueName="[Merge1].[Account ID].[All]" dimensionUniqueName="[Merge1]" displayFolder="" count="0" memberValueDatatype="130" unbalanced="0"/>
    <cacheHierarchy uniqueName="[Merge1].[Client id]" caption="Client id" attribute="1" defaultMemberUniqueName="[Merge1].[Client id].[All]" allUniqueName="[Merge1].[Client id].[All]" dimensionUniqueName="[Merge1]" displayFolder="" count="0" memberValueDatatype="130" unbalanced="0"/>
    <cacheHierarchy uniqueName="[Merge1].[Branch Name]" caption="Branch Name" attribute="1" defaultMemberUniqueName="[Merge1].[Branch Name].[All]" allUniqueName="[Merge1].[Branch Name].[All]" dimensionUniqueName="[Merge1]" displayFolder="" count="2" memberValueDatatype="130" unbalanced="0"/>
    <cacheHierarchy uniqueName="[Merge1].[Product Id]" caption="Product Id" attribute="1" defaultMemberUniqueName="[Merge1].[Product Id].[All]" allUniqueName="[Merge1].[Product Id].[All]" dimensionUniqueName="[Merge1]" displayFolder="" count="0" memberValueDatatype="130" unbalanced="0"/>
    <cacheHierarchy uniqueName="[Merge1].[Loan Amount]" caption="Loan Amount" attribute="1" defaultMemberUniqueName="[Merge1].[Loan Amount].[All]" allUniqueName="[Merge1].[Loan Amount].[All]" dimensionUniqueName="[Merge1]" displayFolder="" count="0" memberValueDatatype="20" unbalanced="0"/>
    <cacheHierarchy uniqueName="[Merge1].[Funded Amount]" caption="Funded Amount" attribute="1" defaultMemberUniqueName="[Merge1].[Funded Amount].[All]" allUniqueName="[Merge1].[Funded Amount].[All]" dimensionUniqueName="[Merge1]" displayFolder="" count="0" memberValueDatatype="20" unbalanced="0"/>
    <cacheHierarchy uniqueName="[Merge1].[Funded Amount Inv]" caption="Funded Amount Inv" attribute="1" defaultMemberUniqueName="[Merge1].[Funded Amount Inv].[All]" allUniqueName="[Merge1].[Funded Amount Inv].[All]" dimensionUniqueName="[Merge1]" displayFolder="" count="0" memberValueDatatype="20" unbalanced="0"/>
    <cacheHierarchy uniqueName="[Merge1].[Disbursement Date]" caption="Disbursement Date" attribute="1" time="1" defaultMemberUniqueName="[Merge1].[Disbursement Date].[All]" allUniqueName="[Merge1].[Disbursement Date].[All]" dimensionUniqueName="[Merge1]" displayFolder="" count="0" memberValueDatatype="7" unbalanced="0"/>
    <cacheHierarchy uniqueName="[Merge1].[Loan Status]" caption="Loan Status" attribute="1" defaultMemberUniqueName="[Merge1].[Loan Status].[All]" allUniqueName="[Merge1].[Loan Status].[All]" dimensionUniqueName="[Merge1]" displayFolder="" count="2" memberValueDatatype="130" unbalanced="0"/>
    <cacheHierarchy uniqueName="[Merge1].[Repayment Type]" caption="Repayment Type" attribute="1" defaultMemberUniqueName="[Merge1].[Repayment Type].[All]" allUniqueName="[Merge1].[Repayment Type].[All]" dimensionUniqueName="[Merge1]" displayFolder="" count="2" memberValueDatatype="130" unbalanced="0"/>
    <cacheHierarchy uniqueName="[Merge1].[Dim Product.1.Product Id]" caption="Dim Product.1.Product Id" attribute="1" defaultMemberUniqueName="[Merge1].[Dim Product.1.Product Id].[All]" allUniqueName="[Merge1].[Dim Product.1.Product Id].[All]" dimensionUniqueName="[Merge1]" displayFolder="" count="0" memberValueDatatype="130" unbalanced="0"/>
    <cacheHierarchy uniqueName="[Merge1].[Dim Product.1.Purpose Category]" caption="Dim Product.1.Purpose Category" attribute="1" defaultMemberUniqueName="[Merge1].[Dim Product.1.Purpose Category].[All]" allUniqueName="[Merge1].[Dim Product.1.Purpose Category].[All]" dimensionUniqueName="[Merge1]" displayFolder="" count="0" memberValueDatatype="130" unbalanced="0"/>
    <cacheHierarchy uniqueName="[Merge1].[Dim Product.1.Term]" caption="Dim Product.1.Term" attribute="1" defaultMemberUniqueName="[Merge1].[Dim Product.1.Term].[All]" allUniqueName="[Merge1].[Dim Product.1.Term].[All]" dimensionUniqueName="[Merge1]" displayFolder="" count="0" memberValueDatatype="130" unbalanced="0"/>
    <cacheHierarchy uniqueName="[Merge1].[Dim Product.1.Int Rate]" caption="Dim Product.1.Int Rate" attribute="1" defaultMemberUniqueName="[Merge1].[Dim Product.1.Int Rate].[All]" allUniqueName="[Merge1].[Dim Product.1.Int Rate].[All]" dimensionUniqueName="[Merge1]" displayFolder="" count="0" memberValueDatatype="5" unbalanced="0"/>
    <cacheHierarchy uniqueName="[Merge1].[Dim Product.1.Grade]" caption="Dim Product.1.Grade" attribute="1" defaultMemberUniqueName="[Merge1].[Dim Product.1.Grade].[All]" allUniqueName="[Merge1].[Dim Product.1.Grade].[All]" dimensionUniqueName="[Merge1]" displayFolder="" count="2" memberValueDatatype="130" unbalanced="0">
      <fieldsUsage count="2">
        <fieldUsage x="-1"/>
        <fieldUsage x="2"/>
      </fieldsUsage>
    </cacheHierarchy>
    <cacheHierarchy uniqueName="[Merge1].[Dim Product.1.Sub Grade]" caption="Dim Product.1.Sub Grade" attribute="1" defaultMemberUniqueName="[Merge1].[Dim Product.1.Sub Grade].[All]" allUniqueName="[Merge1].[Dim Product.1.Sub Grade].[All]" dimensionUniqueName="[Merge1]" displayFolder="" count="0" memberValueDatatype="130" unbalanced="0"/>
    <cacheHierarchy uniqueName="[Merge1].[Year]" caption="Year" attribute="1" defaultMemberUniqueName="[Merge1].[Year].[All]" allUniqueName="[Merge1].[Year].[All]" dimensionUniqueName="[Merge1]" displayFolder="" count="2" memberValueDatatype="130" unbalanced="0"/>
    <cacheHierarchy uniqueName="[Merge1].[Day Name]" caption="Day Name" attribute="1" defaultMemberUniqueName="[Merge1].[Day Name].[All]" allUniqueName="[Merge1].[Day Name].[All]" dimensionUniqueName="[Merge1]" displayFolder="" count="2" memberValueDatatype="130" unbalanced="0"/>
    <cacheHierarchy uniqueName="[Merge1].[Day]" caption="Day" attribute="1" defaultMemberUniqueName="[Merge1].[Day].[All]" allUniqueName="[Merge1].[Day].[All]" dimensionUniqueName="[Merge1]" displayFolder="" count="2" memberValueDatatype="130" unbalanced="0"/>
    <cacheHierarchy uniqueName="[Merge1].[Month]" caption="Month" attribute="1" defaultMemberUniqueName="[Merge1].[Month].[All]" allUniqueName="[Merge1].[Month].[All]" dimensionUniqueName="[Merge1]" displayFolder="" count="2" memberValueDatatype="130" unbalanced="0"/>
    <cacheHierarchy uniqueName="[Merge1].[Fact Repayment.Account ID]" caption="Fact Repayment.Account ID" attribute="1" defaultMemberUniqueName="[Merge1].[Fact Repayment.Account ID].[All]" allUniqueName="[Merge1].[Fact Repayment.Account ID].[All]" dimensionUniqueName="[Merge1]" displayFolder="" count="0" memberValueDatatype="130" unbalanced="0"/>
    <cacheHierarchy uniqueName="[Merge1].[Fact Repayment.Total Pymnt]" caption="Fact Repayment.Total Pymnt" attribute="1" defaultMemberUniqueName="[Merge1].[Fact Repayment.Total Pymnt].[All]" allUniqueName="[Merge1].[Fact Repayment.Total Pymnt].[All]" dimensionUniqueName="[Merge1]" displayFolder="" count="0" memberValueDatatype="20" unbalanced="0"/>
    <cacheHierarchy uniqueName="[Merge1].[Fact Repayment.Total Pymnt inv]" caption="Fact Repayment.Total Pymnt inv" attribute="1" defaultMemberUniqueName="[Merge1].[Fact Repayment.Total Pymnt inv].[All]" allUniqueName="[Merge1].[Fact Repayment.Total Pymnt inv].[All]" dimensionUniqueName="[Merge1]" displayFolder="" count="0" memberValueDatatype="20" unbalanced="0"/>
    <cacheHierarchy uniqueName="[Merge1].[Fact Repayment.Total Rec Prncp]" caption="Fact Repayment.Total Rec Prncp" attribute="1" defaultMemberUniqueName="[Merge1].[Fact Repayment.Total Rec Prncp].[All]" allUniqueName="[Merge1].[Fact Repayment.Total Rec Prncp].[All]" dimensionUniqueName="[Merge1]" displayFolder="" count="0" memberValueDatatype="20" unbalanced="0"/>
    <cacheHierarchy uniqueName="[Merge1].[Fact Repayment.Total Fees]" caption="Fact Repayment.Total Fees" attribute="1" defaultMemberUniqueName="[Merge1].[Fact Repayment.Total Fees].[All]" allUniqueName="[Merge1].[Fact Repayment.Total Fees].[All]" dimensionUniqueName="[Merge1]" displayFolder="" count="0" memberValueDatatype="5" unbalanced="0"/>
    <cacheHierarchy uniqueName="[Merge1].[Fact Repayment.Total Rrec int]" caption="Fact Repayment.Total Rrec int" attribute="1" defaultMemberUniqueName="[Merge1].[Fact Repayment.Total Rrec int].[All]" allUniqueName="[Merge1].[Fact Repayment.Total Rrec int].[All]" dimensionUniqueName="[Merge1]" displayFolder="" count="0" memberValueDatatype="5" unbalanced="0"/>
    <cacheHierarchy uniqueName="[Merge1].[Fact Repayment.Is Delinquent Loan]" caption="Fact Repayment.Is Delinquent Loan" attribute="1" defaultMemberUniqueName="[Merge1].[Fact Repayment.Is Delinquent Loan].[All]" allUniqueName="[Merge1].[Fact Repayment.Is Delinquent Loan].[All]" dimensionUniqueName="[Merge1]" displayFolder="" count="0" memberValueDatatype="130" unbalanced="0"/>
    <cacheHierarchy uniqueName="[Merge1].[Fact Repayment.Is Default Loan]" caption="Fact Repayment.Is Default Loan" attribute="1" defaultMemberUniqueName="[Merge1].[Fact Repayment.Is Default Loan].[All]" allUniqueName="[Merge1].[Fact Repayment.Is Default Loan].[All]" dimensionUniqueName="[Merge1]" displayFolder="" count="0" memberValueDatatype="130" unbalanced="0"/>
    <cacheHierarchy uniqueName="[Merge1].[Fact Repayment.Delinq 2 Yrs]" caption="Fact Repayment.Delinq 2 Yrs" attribute="1" defaultMemberUniqueName="[Merge1].[Fact Repayment.Delinq 2 Yrs].[All]" allUniqueName="[Merge1].[Fact Repayment.Delinq 2 Yrs].[All]" dimensionUniqueName="[Merge1]" displayFolder="" count="0" memberValueDatatype="20" unbalanced="0"/>
    <cacheHierarchy uniqueName="[Merge1].[Fact Repayment.Repayment Behavior]" caption="Fact Repayment.Repayment Behavior" attribute="1" defaultMemberUniqueName="[Merge1].[Fact Repayment.Repayment Behavior].[All]" allUniqueName="[Merge1].[Fact Repayment.Repayment Behavior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Dim Branch.Branch Name]" caption="Dim Branch.Branch Name" attribute="1" defaultMemberUniqueName="[Merge1].[Dim Branch.Branch Name].[All]" allUniqueName="[Merge1].[Dim Branch.Branch Name].[All]" dimensionUniqueName="[Merge1]" displayFolder="" count="0" memberValueDatatype="130" unbalanced="0"/>
    <cacheHierarchy uniqueName="[Merge1].[Dim Branch.Bank Name]" caption="Dim Branch.Bank Name" attribute="1" defaultMemberUniqueName="[Merge1].[Dim Branch.Bank Name].[All]" allUniqueName="[Merge1].[Dim Branch.Bank Name].[All]" dimensionUniqueName="[Merge1]" displayFolder="" count="0" memberValueDatatype="130" unbalanced="0"/>
    <cacheHierarchy uniqueName="[Merge1].[Dim Branch.Region Name]" caption="Dim Branch.Region Name" attribute="1" defaultMemberUniqueName="[Merge1].[Dim Branch.Region Name].[All]" allUniqueName="[Merge1].[Dim Branch.Region Name].[All]" dimensionUniqueName="[Merge1]" displayFolder="" count="2" memberValueDatatype="130" unbalanced="0"/>
    <cacheHierarchy uniqueName="[Merge1].[Dim Branch.State Abbr]" caption="Dim Branch.State Abbr" attribute="1" defaultMemberUniqueName="[Merge1].[Dim Branch.State Abbr].[All]" allUniqueName="[Merge1].[Dim Branch.State Abbr].[All]" dimensionUniqueName="[Merge1]" displayFolder="" count="2" memberValueDatatype="130" unbalanced="0"/>
    <cacheHierarchy uniqueName="[Merge1].[Dim Branch.State Abbr.1]" caption="Dim Branch.State Abbr.1" attribute="1" defaultMemberUniqueName="[Merge1].[Dim Branch.State Abbr.1].[All]" allUniqueName="[Merge1].[Dim Branch.State Abbr.1].[All]" dimensionUniqueName="[Merge1]" displayFolder="" count="0" memberValueDatatype="130" unbalanced="0"/>
    <cacheHierarchy uniqueName="[Merge1].[Dim Branch.State Name]" caption="Dim Branch.State Name" attribute="1" defaultMemberUniqueName="[Merge1].[Dim Branch.State Name].[All]" allUniqueName="[Merge1].[Dim Branch.State Name].[All]" dimensionUniqueName="[Merge1]" displayFolder="" count="0" memberValueDatatype="130" unbalanced="0"/>
    <cacheHierarchy uniqueName="[Merge1].[Dim Branch.City]" caption="Dim Branch.City" attribute="1" defaultMemberUniqueName="[Merge1].[Dim Branch.City].[All]" allUniqueName="[Merge1].[Dim Branch.City].[All]" dimensionUniqueName="[Merge1]" displayFolder="" count="0" memberValueDatatype="130" unbalanced="0"/>
    <cacheHierarchy uniqueName="[Merge1].[Dim Branch.Center Id]" caption="Dim Branch.Center Id" attribute="1" defaultMemberUniqueName="[Merge1].[Dim Branch.Center Id].[All]" allUniqueName="[Merge1].[Dim Branch.Center Id].[All]" dimensionUniqueName="[Merge1]" displayFolder="" count="0" memberValueDatatype="130" unbalanced="0"/>
    <cacheHierarchy uniqueName="[Merge1].[Dim Branch.BH Name]" caption="Dim Branch.BH Name" attribute="1" defaultMemberUniqueName="[Merge1].[Dim Branch.BH Name].[All]" allUniqueName="[Merge1].[Dim Branch.BH Name].[All]" dimensionUniqueName="[Merge1]" displayFolder="" count="0" memberValueDatatype="130" unbalanced="0"/>
    <cacheHierarchy uniqueName="[Merge1].[Dim Branch.Branch Performance Category]" caption="Dim Branch.Branch Performance Category" attribute="1" defaultMemberUniqueName="[Merge1].[Dim Branch.Branch Performance Category].[All]" allUniqueName="[Merge1].[Dim Branch.Branch Performance Category].[All]" dimensionUniqueName="[Merge1]" displayFolder="" count="0" memberValueDatatype="130" unbalanced="0"/>
    <cacheHierarchy uniqueName="[Merge1].[Dim Client.Client id]" caption="Dim Client.Client id" attribute="1" defaultMemberUniqueName="[Merge1].[Dim Client.Client id].[All]" allUniqueName="[Merge1].[Dim Client.Client id].[All]" dimensionUniqueName="[Merge1]" displayFolder="" count="0" memberValueDatatype="130" unbalanced="0"/>
    <cacheHierarchy uniqueName="[Merge1].[Dim Client.Client Name]" caption="Dim Client.Client Name" attribute="1" defaultMemberUniqueName="[Merge1].[Dim Client.Client Name].[All]" allUniqueName="[Merge1].[Dim Client.Client Name].[All]" dimensionUniqueName="[Merge1]" displayFolder="" count="0" memberValueDatatype="130" unbalanced="0"/>
    <cacheHierarchy uniqueName="[Merge1].[Dim Client.Gender]" caption="Dim Client.Gender" attribute="1" defaultMemberUniqueName="[Merge1].[Dim Client.Gender].[All]" allUniqueName="[Merge1].[Dim Client.Gender].[All]" dimensionUniqueName="[Merge1]" displayFolder="" count="0" memberValueDatatype="130" unbalanced="0"/>
    <cacheHierarchy uniqueName="[Merge1].[Dim Client.Age]" caption="Dim Client.Age" attribute="1" defaultMemberUniqueName="[Merge1].[Dim Client.Age].[All]" allUniqueName="[Merge1].[Dim Client.Age].[All]" dimensionUniqueName="[Merge1]" displayFolder="" count="0" memberValueDatatype="130" unbalanced="0"/>
    <cacheHierarchy uniqueName="[Merge1].[Dim Client.Age _T]" caption="Dim Client.Age _T" attribute="1" defaultMemberUniqueName="[Merge1].[Dim Client.Age _T].[All]" allUniqueName="[Merge1].[Dim Client.Age _T].[All]" dimensionUniqueName="[Merge1]" displayFolder="" count="0" memberValueDatatype="20" unbalanced="0"/>
    <cacheHierarchy uniqueName="[Merge1].[Dim Client.Dateof Birth]" caption="Dim Client.Dateof Birth" attribute="1" time="1" defaultMemberUniqueName="[Merge1].[Dim Client.Dateof Birth].[All]" allUniqueName="[Merge1].[Dim Client.Dateof Birth].[All]" dimensionUniqueName="[Merge1]" displayFolder="" count="0" memberValueDatatype="7" unbalanced="0"/>
    <cacheHierarchy uniqueName="[Merge1].[Dim Client.Caste]" caption="Dim Client.Caste" attribute="1" defaultMemberUniqueName="[Merge1].[Dim Client.Caste].[All]" allUniqueName="[Merge1].[Dim Client.Caste].[All]" dimensionUniqueName="[Merge1]" displayFolder="" count="0" memberValueDatatype="130" unbalanced="0"/>
    <cacheHierarchy uniqueName="[Merge1].[Dim Client.Religion]" caption="Dim Client.Religion" attribute="1" defaultMemberUniqueName="[Merge1].[Dim Client.Religion].[All]" allUniqueName="[Merge1].[Dim Client.Religion].[All]" dimensionUniqueName="[Merge1]" displayFolder="" count="0" memberValueDatatype="130" unbalanced="0"/>
    <cacheHierarchy uniqueName="[Merge1].[Dim Client.Home Ownership]" caption="Dim Client.Home Ownership" attribute="1" defaultMemberUniqueName="[Merge1].[Dim Client.Home Ownership].[All]" allUniqueName="[Merge1].[Dim Client.Home Ownership].[All]" dimensionUniqueName="[Merge1]" displayFolder="" count="0" memberValueDatatype="130" unbalanced="0"/>
    <cacheHierarchy uniqueName="[Merge1].[Dim Client.Client Income Range]" caption="Dim Client.Client Income Range" attribute="1" defaultMemberUniqueName="[Merge1].[Dim Client.Client Income Range].[All]" allUniqueName="[Merge1].[Dim Client.Client Income Range].[All]" dimensionUniqueName="[Merge1]" displayFolder="" count="0" memberValueDatatype="130" unbalanced="0"/>
    <cacheHierarchy uniqueName="[Merge1].[Dim Client.Employment Type]" caption="Dim Client.Employment Type" attribute="1" defaultMemberUniqueName="[Merge1].[Dim Client.Employment Type].[All]" allUniqueName="[Merge1].[Dim Client.Employment Type].[All]" dimensionUniqueName="[Merge1]" displayFolder="" count="0" memberValueDatatype="130" unbalanced="0"/>
    <cacheHierarchy uniqueName="[Merge1].[Dim Client.Credit Score]" caption="Dim Client.Credit Score" attribute="1" defaultMemberUniqueName="[Merge1].[Dim Client.Credit Score].[All]" allUniqueName="[Merge1].[Dim Client.Credit Score].[All]" dimensionUniqueName="[Merge1]" displayFolder="" count="0" memberValueDatatype="20" unbalanced="0"/>
    <cacheHierarchy uniqueName="[Sheet1].[Customer ID]" caption="Customer ID" attribute="1" defaultMemberUniqueName="[Sheet1].[Customer ID].[All]" allUniqueName="[Sheet1].[Customer ID].[All]" dimensionUniqueName="[Sheet1]" displayFolder="" count="0" memberValueDatatype="130" unbalanced="0"/>
    <cacheHierarchy uniqueName="[Sheet1].[Customer Name]" caption="Customer Name" attribute="1" defaultMemberUniqueName="[Sheet1].[Customer Name].[All]" allUniqueName="[Sheet1].[Customer Name].[All]" dimensionUniqueName="[Sheet1]" displayFolder="" count="0" memberValueDatatype="130" unbalanced="0"/>
    <cacheHierarchy uniqueName="[Sheet1].[Account Number]" caption="Account Number" attribute="1" defaultMemberUniqueName="[Sheet1].[Account Number].[All]" allUniqueName="[Sheet1].[Account Number].[All]" dimensionUniqueName="[Sheet1]" displayFolder="" count="0" memberValueDatatype="20" unbalanced="0"/>
    <cacheHierarchy uniqueName="[Sheet1].[Transaction Date]" caption="Transaction Date" attribute="1" time="1" defaultMemberUniqueName="[Sheet1].[Transaction Date].[All]" allUniqueName="[Sheet1].[Transaction Date].[All]" dimensionUniqueName="[Sheet1]" displayFolder="" count="0" memberValueDatatype="7" unbalanced="0"/>
    <cacheHierarchy uniqueName="[Sheet1].[Transaction Type]" caption="Transaction Type" attribute="1" defaultMemberUniqueName="[Sheet1].[Transaction Type].[All]" allUniqueName="[Sheet1].[Transaction Type].[All]" dimensionUniqueName="[Sheet1]" displayFolder="" count="0" memberValueDatatype="13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Balance]" caption="Balance" attribute="1" defaultMemberUniqueName="[Sheet1].[Balance].[All]" allUniqueName="[Sheet1].[Balance].[All]" dimensionUniqueName="[Sheet1]" displayFolder="" count="0" memberValueDatatype="5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Branch]" caption="Branch" attribute="1" defaultMemberUniqueName="[Sheet1].[Branch].[All]" allUniqueName="[Sheet1].[Branch].[All]" dimensionUniqueName="[Sheet1]" displayFolder="" count="0" memberValueDatatype="130" unbalanced="0"/>
    <cacheHierarchy uniqueName="[Sheet1].[Transaction Method]" caption="Transaction Method" attribute="1" defaultMemberUniqueName="[Sheet1].[Transaction Method].[All]" allUniqueName="[Sheet1].[Transaction Method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Bank Name]" caption="Bank Name" attribute="1" defaultMemberUniqueName="[Sheet1].[Bank Name].[All]" allUniqueName="[Sheet1].[Bank Name].[All]" dimensionUniqueName="[Sheet1]" displayFolder="" count="0" memberValueDatatype="130" unbalanced="0"/>
    <cacheHierarchy uniqueName="[Sheet1].[Transaction Date (Month)]" caption="Transaction Date (Month)" attribute="1" defaultMemberUniqueName="[Sheet1].[Transaction Date (Month)].[All]" allUniqueName="[Sheet1].[Transaction Date (Month)].[All]" dimensionUniqueName="[Sheet1]" displayFolder="" count="0" memberValueDatatype="130" unbalanced="0"/>
    <cacheHierarchy uniqueName="[Sheet1].[Transaction Date (Month Index)]" caption="Transaction Date (Month Index)" attribute="1" defaultMemberUniqueName="[Sheet1].[Transaction Date (Month Index)].[All]" allUniqueName="[Sheet1].[Transaction Date (Month Index)].[All]" dimensionUniqueName="[Sheet1]" displayFolder="" count="0" memberValueDatatype="20" unbalanced="0" hidden="1"/>
    <cacheHierarchy uniqueName="[Measures].[__XL_Count Dim Branch]" caption="__XL_Count Dim Branch" measure="1" displayFolder="" measureGroup="Dim Branch" count="0" hidden="1"/>
    <cacheHierarchy uniqueName="[Measures].[__XL_Count Dim Client]" caption="__XL_Count Dim Client" measure="1" displayFolder="" measureGroup="Dim Client" count="0" hidden="1"/>
    <cacheHierarchy uniqueName="[Measures].[__XL_Count Dim Product]" caption="__XL_Count Dim Product" measure="1" displayFolder="" measureGroup="Dim Product" count="0" hidden="1"/>
    <cacheHierarchy uniqueName="[Measures].[__XL_Count Fact Loan]" caption="__XL_Count Fact Loan" measure="1" displayFolder="" measureGroup="Fact Loan" count="0" hidden="1"/>
    <cacheHierarchy uniqueName="[Measures].[__XL_Count Fact Repayment]" caption="__XL_Count Fact Repayment" measure="1" displayFolder="" measureGroup="Fact Repayment" count="0" hidden="1"/>
    <cacheHierarchy uniqueName="[Measures].[__XL_Count Sheet1]" caption="__XL_Count Sheet1" measure="1" displayFolder="" measureGroup="Sheet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Loan Amount]" caption="Sum of Loan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Funded Amount]" caption="Sum of Funded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Total Pymnt]" caption="Sum of Total Pymnt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 Pymnt inv]" caption="Sum of Total Pymnt inv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c Prncp]" caption="Sum of Total Rec Prncp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redit Score]" caption="Sum of Credit Score" measure="1" displayFolder="" measureGroup="Dim Cli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unded Amount Inv]" caption="Sum of Funded Amount Inv" measure="1" displayFolder="" measureGroup="Merge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Fees]" caption="Sum of Total Fees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act Repayment.Total Fees]" caption="Sum of Fact Repayment.Total Fees" measure="1" displayFolder="" measureGroup="Merge1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act Repayment.Delinq 2 Yrs]" caption="Sum of Fact Repayment.Delinq 2 Yrs" measure="1" displayFolder="" measureGroup="Merge1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Fact Repayment.Total Pymnt]" caption="Sum of Fact Repayment.Total Pymnt" measure="1" displayFolder="" measureGroup="Merg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Fact Repayment.Total Rec Prncp]" caption="Sum of Fact Repayment.Total Rec Prncp" measure="1" displayFolder="" measureGroup="Merge1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Age _T]" caption="Sum of Age _T" measure="1" displayFolder="" measureGroup="Dim Cli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alance]" caption="Sum of Balance" measure="1" displayFolder="" measureGroup="Sheet1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Account Number]" caption="Sum of Account Number" measure="1" displayFolder="" measureGroup="Sheet1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Dim Product.1.Int Rate]" caption="Sum of Dim Product.1.Int Rate" measure="1" displayFolder="" measureGroup="Merge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8">
    <dimension name="Dim Branch" uniqueName="[Dim Branch]" caption="Dim Branch"/>
    <dimension name="Dim Client" uniqueName="[Dim Client]" caption="Dim Client"/>
    <dimension name="Dim Product" uniqueName="[Dim Product]" caption="Dim Product"/>
    <dimension name="Fact Loan" uniqueName="[Fact Loan]" caption="Fact Loan"/>
    <dimension name="Fact Repayment" uniqueName="[Fact Repayment]" caption="Fact Repayment"/>
    <dimension measure="1" name="Measures" uniqueName="[Measures]" caption="Measures"/>
    <dimension name="Merge1" uniqueName="[Merge1]" caption="Merge1"/>
    <dimension name="Sheet1" uniqueName="[Sheet1]" caption="Sheet1"/>
  </dimensions>
  <measureGroups count="7">
    <measureGroup name="Dim Branch" caption="Dim Branch"/>
    <measureGroup name="Dim Client" caption="Dim Client"/>
    <measureGroup name="Dim Product" caption="Dim Product"/>
    <measureGroup name="Fact Loan" caption="Fact Loan"/>
    <measureGroup name="Fact Repayment" caption="Fact Repayment"/>
    <measureGroup name="Merge1" caption="Merge1"/>
    <measureGroup name="Sheet1" caption="Sheet1"/>
  </measureGroups>
  <maps count="11">
    <map measureGroup="0" dimension="0"/>
    <map measureGroup="1" dimension="1"/>
    <map measureGroup="2" dimension="2"/>
    <map measureGroup="3" dimension="1"/>
    <map measureGroup="3" dimension="3"/>
    <map measureGroup="4" dimension="1"/>
    <map measureGroup="4" dimension="3"/>
    <map measureGroup="4" dimension="4"/>
    <map measureGroup="5" dimension="0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saveData="0" refreshedBy="Gulab Shaikh" refreshedDate="45892.06195787037" createdVersion="5" refreshedVersion="6" minRefreshableVersion="3" recordCount="0" supportSubquery="1" supportAdvancedDrill="1">
  <cacheSource type="external" connectionId="9"/>
  <cacheFields count="3">
    <cacheField name="[Merge1].[Repayment Type].[Repayment Type]" caption="Repayment Type" numFmtId="0" hierarchy="57" level="1">
      <sharedItems count="2">
        <s v="Monthly EMI"/>
        <s v="Quarterly EMI"/>
      </sharedItems>
    </cacheField>
    <cacheField name="[Measures].[Sum of Fact Repayment.Total Fees]" caption="Sum of Fact Repayment.Total Fees" numFmtId="0" hierarchy="130" level="32767"/>
    <cacheField name="[Merge1].[Dim Product.1.Grade].[Dim Product.1.Grade]" caption="Dim Product.1.Grade" numFmtId="0" hierarchy="62" level="1">
      <sharedItems containsSemiMixedTypes="0" containsNonDate="0" containsString="0"/>
    </cacheField>
  </cacheFields>
  <cacheHierarchies count="139">
    <cacheHierarchy uniqueName="[Dim Branch].[Branch Name]" caption="Branch Name" attribute="1" defaultMemberUniqueName="[Dim Branch].[Branch Name].[All]" allUniqueName="[Dim Branch].[Branch Name].[All]" dimensionUniqueName="[Dim Branch]" displayFolder="" count="0" memberValueDatatype="130" unbalanced="0"/>
    <cacheHierarchy uniqueName="[Dim Branch].[Bank Name]" caption="Bank Name" attribute="1" defaultMemberUniqueName="[Dim Branch].[Bank Name].[All]" allUniqueName="[Dim Branch].[Bank Name].[All]" dimensionUniqueName="[Dim Branch]" displayFolder="" count="0" memberValueDatatype="130" unbalanced="0"/>
    <cacheHierarchy uniqueName="[Dim Branch].[Region Name]" caption="Region Name" attribute="1" defaultMemberUniqueName="[Dim Branch].[Region Name].[All]" allUniqueName="[Dim Branch].[Region Name].[All]" dimensionUniqueName="[Dim Branch]" displayFolder="" count="0" memberValueDatatype="130" unbalanced="0"/>
    <cacheHierarchy uniqueName="[Dim Branch].[State Abbr]" caption="State Abbr" attribute="1" defaultMemberUniqueName="[Dim Branch].[State Abbr].[All]" allUniqueName="[Dim Branch].[State Abbr].[All]" dimensionUniqueName="[Dim Branch]" displayFolder="" count="0" memberValueDatatype="130" unbalanced="0"/>
    <cacheHierarchy uniqueName="[Dim Branch].[State Abbr.1]" caption="State Abbr.1" attribute="1" defaultMemberUniqueName="[Dim Branch].[State Abbr.1].[All]" allUniqueName="[Dim Branch].[State Abbr.1].[All]" dimensionUniqueName="[Dim Branch]" displayFolder="" count="0" memberValueDatatype="130" unbalanced="0"/>
    <cacheHierarchy uniqueName="[Dim Branch].[State Name]" caption="State Name" attribute="1" defaultMemberUniqueName="[Dim Branch].[State Name].[All]" allUniqueName="[Dim Branch].[State Name].[All]" dimensionUniqueName="[Dim Branch]" displayFolder="" count="0" memberValueDatatype="130" unbalanced="0"/>
    <cacheHierarchy uniqueName="[Dim Branch].[City]" caption="City" attribute="1" defaultMemberUniqueName="[Dim Branch].[City].[All]" allUniqueName="[Dim Branch].[City].[All]" dimensionUniqueName="[Dim Branch]" displayFolder="" count="0" memberValueDatatype="130" unbalanced="0"/>
    <cacheHierarchy uniqueName="[Dim Branch].[Center Id]" caption="Center Id" attribute="1" defaultMemberUniqueName="[Dim Branch].[Center Id].[All]" allUniqueName="[Dim Branch].[Center Id].[All]" dimensionUniqueName="[Dim Branch]" displayFolder="" count="0" memberValueDatatype="130" unbalanced="0"/>
    <cacheHierarchy uniqueName="[Dim Branch].[BH Name]" caption="BH Name" attribute="1" defaultMemberUniqueName="[Dim Branch].[BH Name].[All]" allUniqueName="[Dim Branch].[BH Name].[All]" dimensionUniqueName="[Dim Branch]" displayFolder="" count="0" memberValueDatatype="130" unbalanced="0"/>
    <cacheHierarchy uniqueName="[Dim Branch].[Branch Performance Category]" caption="Branch Performance Category" attribute="1" defaultMemberUniqueName="[Dim Branch].[Branch Performance Category].[All]" allUniqueName="[Dim Branch].[Branch Performance Category].[All]" dimensionUniqueName="[Dim Branch]" displayFolder="" count="0" memberValueDatatype="130" unbalanced="0"/>
    <cacheHierarchy uniqueName="[Dim Client].[Client id]" caption="Client id" attribute="1" defaultMemberUniqueName="[Dim Client].[Client id].[All]" allUniqueName="[Dim Client].[Client id].[All]" dimensionUniqueName="[Dim Client]" displayFolder="" count="0" memberValueDatatype="130" unbalanced="0"/>
    <cacheHierarchy uniqueName="[Dim Client].[Client Name]" caption="Client Name" attribute="1" defaultMemberUniqueName="[Dim Client].[Client Name].[All]" allUniqueName="[Dim Client].[Client Name].[All]" dimensionUniqueName="[Dim Client]" displayFolder="" count="0" memberValueDatatype="130" unbalanced="0"/>
    <cacheHierarchy uniqueName="[Dim Client].[Gender]" caption="Gender" attribute="1" defaultMemberUniqueName="[Dim Client].[Gender].[All]" allUniqueName="[Dim Client].[Gender].[All]" dimensionUniqueName="[Dim Client]" displayFolder="" count="0" memberValueDatatype="130" unbalanced="0"/>
    <cacheHierarchy uniqueName="[Dim Client].[Age]" caption="Age" attribute="1" defaultMemberUniqueName="[Dim Client].[Age].[All]" allUniqueName="[Dim Client].[Age].[All]" dimensionUniqueName="[Dim Client]" displayFolder="" count="0" memberValueDatatype="130" unbalanced="0"/>
    <cacheHierarchy uniqueName="[Dim Client].[Age _T]" caption="Age _T" attribute="1" defaultMemberUniqueName="[Dim Client].[Age _T].[All]" allUniqueName="[Dim Client].[Age _T].[All]" dimensionUniqueName="[Dim Client]" displayFolder="" count="0" memberValueDatatype="20" unbalanced="0"/>
    <cacheHierarchy uniqueName="[Dim Client].[Dateof Birth]" caption="Dateof Birth" attribute="1" time="1" defaultMemberUniqueName="[Dim Client].[Dateof Birth].[All]" allUniqueName="[Dim Client].[Dateof Birth].[All]" dimensionUniqueName="[Dim Client]" displayFolder="" count="0" memberValueDatatype="7" unbalanced="0"/>
    <cacheHierarchy uniqueName="[Dim Client].[Caste]" caption="Caste" attribute="1" defaultMemberUniqueName="[Dim Client].[Caste].[All]" allUniqueName="[Dim Client].[Caste].[All]" dimensionUniqueName="[Dim Client]" displayFolder="" count="0" memberValueDatatype="130" unbalanced="0"/>
    <cacheHierarchy uniqueName="[Dim Client].[Religion]" caption="Religion" attribute="1" defaultMemberUniqueName="[Dim Client].[Religion].[All]" allUniqueName="[Dim Client].[Religion].[All]" dimensionUniqueName="[Dim Client]" displayFolder="" count="0" memberValueDatatype="130" unbalanced="0"/>
    <cacheHierarchy uniqueName="[Dim Client].[Home Ownership]" caption="Home Ownership" attribute="1" defaultMemberUniqueName="[Dim Client].[Home Ownership].[All]" allUniqueName="[Dim Client].[Home Ownership].[All]" dimensionUniqueName="[Dim Client]" displayFolder="" count="0" memberValueDatatype="130" unbalanced="0"/>
    <cacheHierarchy uniqueName="[Dim Client].[Client Income Range]" caption="Client Income Range" attribute="1" defaultMemberUniqueName="[Dim Client].[Client Income Range].[All]" allUniqueName="[Dim Client].[Client Income Range].[All]" dimensionUniqueName="[Dim Client]" displayFolder="" count="0" memberValueDatatype="130" unbalanced="0"/>
    <cacheHierarchy uniqueName="[Dim Client].[Employment Type]" caption="Employment Type" attribute="1" defaultMemberUniqueName="[Dim Client].[Employment Type].[All]" allUniqueName="[Dim Client].[Employment Type].[All]" dimensionUniqueName="[Dim Client]" displayFolder="" count="0" memberValueDatatype="130" unbalanced="0"/>
    <cacheHierarchy uniqueName="[Dim Client].[Credit Score]" caption="Credit Score" attribute="1" defaultMemberUniqueName="[Dim Client].[Credit Score].[All]" allUniqueName="[Dim Client].[Credit Score].[All]" dimensionUniqueName="[Dim Client]" displayFolder="" count="0" memberValueDatatype="20" unbalanced="0"/>
    <cacheHierarchy uniqueName="[Dim Product].[Product Id]" caption="Product Id" attribute="1" defaultMemberUniqueName="[Dim Product].[Product Id].[All]" allUniqueName="[Dim Product].[Product Id].[All]" dimensionUniqueName="[Dim Product]" displayFolder="" count="0" memberValueDatatype="130" unbalanced="0"/>
    <cacheHierarchy uniqueName="[Dim Product].[Purpose Category]" caption="Purpose Category" attribute="1" defaultMemberUniqueName="[Dim Product].[Purpose Category].[All]" allUniqueName="[Dim Product].[Purpose Category].[All]" dimensionUniqueName="[Dim Product]" displayFolder="" count="0" memberValueDatatype="130" unbalanced="0"/>
    <cacheHierarchy uniqueName="[Dim Product].[Term]" caption="Term" attribute="1" defaultMemberUniqueName="[Dim Product].[Term].[All]" allUniqueName="[Dim Product].[Term].[All]" dimensionUniqueName="[Dim Product]" displayFolder="" count="0" memberValueDatatype="130" unbalanced="0"/>
    <cacheHierarchy uniqueName="[Dim Product].[Int Rate]" caption="Int Rate" attribute="1" defaultMemberUniqueName="[Dim Product].[Int Rate].[All]" allUniqueName="[Dim Product].[Int Rate].[All]" dimensionUniqueName="[Dim Product]" displayFolder="" count="0" memberValueDatatype="5" unbalanced="0"/>
    <cacheHierarchy uniqueName="[Dim Product].[Grade]" caption="Grade" attribute="1" defaultMemberUniqueName="[Dim Product].[Grade].[All]" allUniqueName="[Dim Product].[Grade].[All]" dimensionUniqueName="[Dim Product]" displayFolder="" count="0" memberValueDatatype="130" unbalanced="0"/>
    <cacheHierarchy uniqueName="[Dim Product].[Sub Grade]" caption="Sub Grade" attribute="1" defaultMemberUniqueName="[Dim Product].[Sub Grade].[All]" allUniqueName="[Dim Product].[Sub Grade].[All]" dimensionUniqueName="[Dim Product]" displayFolder="" count="0" memberValueDatatype="130" unbalanced="0"/>
    <cacheHierarchy uniqueName="[Fact Loan].[Account ID]" caption="Account ID" attribute="1" defaultMemberUniqueName="[Fact Loan].[Account ID].[All]" allUniqueName="[Fact Loan].[Account ID].[All]" dimensionUniqueName="[Fact Loan]" displayFolder="" count="0" memberValueDatatype="130" unbalanced="0"/>
    <cacheHierarchy uniqueName="[Fact Loan].[Client id]" caption="Client id" attribute="1" defaultMemberUniqueName="[Fact Loan].[Client id].[All]" allUniqueName="[Fact Loan].[Client id].[All]" dimensionUniqueName="[Fact Loan]" displayFolder="" count="0" memberValueDatatype="130" unbalanced="0"/>
    <cacheHierarchy uniqueName="[Fact Loan].[Branch Name]" caption="Branch Name" attribute="1" defaultMemberUniqueName="[Fact Loan].[Branch Name].[All]" allUniqueName="[Fact Loan].[Branch Name].[All]" dimensionUniqueName="[Fact Loan]" displayFolder="" count="0" memberValueDatatype="130" unbalanced="0"/>
    <cacheHierarchy uniqueName="[Fact Loan].[Product Id]" caption="Product Id" attribute="1" defaultMemberUniqueName="[Fact Loan].[Product Id].[All]" allUniqueName="[Fact Loan].[Product Id].[All]" dimensionUniqueName="[Fact Loan]" displayFolder="" count="0" memberValueDatatype="130" unbalanced="0"/>
    <cacheHierarchy uniqueName="[Fact Loan].[Loan Amount]" caption="Loan Amount" attribute="1" defaultMemberUniqueName="[Fact Loan].[Loan Amount].[All]" allUniqueName="[Fact Loan].[Loan Amount].[All]" dimensionUniqueName="[Fact Loan]" displayFolder="" count="0" memberValueDatatype="20" unbalanced="0"/>
    <cacheHierarchy uniqueName="[Fact Loan].[Funded Amount]" caption="Funded Amount" attribute="1" defaultMemberUniqueName="[Fact Loan].[Funded Amount].[All]" allUniqueName="[Fact Loan].[Funded Amount].[All]" dimensionUniqueName="[Fact Loan]" displayFolder="" count="0" memberValueDatatype="20" unbalanced="0"/>
    <cacheHierarchy uniqueName="[Fact Loan].[Funded Amount Inv]" caption="Funded Amount Inv" attribute="1" defaultMemberUniqueName="[Fact Loan].[Funded Amount Inv].[All]" allUniqueName="[Fact Loan].[Funded Amount Inv].[All]" dimensionUniqueName="[Fact Loan]" displayFolder="" count="0" memberValueDatatype="20" unbalanced="0"/>
    <cacheHierarchy uniqueName="[Fact Loan].[Disbursement Date]" caption="Disbursement Date" attribute="1" time="1" defaultMemberUniqueName="[Fact Loan].[Disbursement Date].[All]" allUniqueName="[Fact Loan].[Disbursement Date].[All]" dimensionUniqueName="[Fact Loan]" displayFolder="" count="0" memberValueDatatype="7" unbalanced="0"/>
    <cacheHierarchy uniqueName="[Fact Loan].[Loan Status]" caption="Loan Status" attribute="1" defaultMemberUniqueName="[Fact Loan].[Loan Status].[All]" allUniqueName="[Fact Loan].[Loan Status].[All]" dimensionUniqueName="[Fact Loan]" displayFolder="" count="0" memberValueDatatype="130" unbalanced="0"/>
    <cacheHierarchy uniqueName="[Fact Loan].[Repayment Type]" caption="Repayment Type" attribute="1" defaultMemberUniqueName="[Fact Loan].[Repayment Type].[All]" allUniqueName="[Fact Loan].[Repayment Type].[All]" dimensionUniqueName="[Fact Loan]" displayFolder="" count="0" memberValueDatatype="130" unbalanced="0"/>
    <cacheHierarchy uniqueName="[Fact Repayment].[Account ID]" caption="Account ID" attribute="1" defaultMemberUniqueName="[Fact Repayment].[Account ID].[All]" allUniqueName="[Fact Repayment].[Account ID].[All]" dimensionUniqueName="[Fact Repayment]" displayFolder="" count="0" memberValueDatatype="130" unbalanced="0"/>
    <cacheHierarchy uniqueName="[Fact Repayment].[Total Pymnt]" caption="Total Pymnt" attribute="1" defaultMemberUniqueName="[Fact Repayment].[Total Pymnt].[All]" allUniqueName="[Fact Repayment].[Total Pymnt].[All]" dimensionUniqueName="[Fact Repayment]" displayFolder="" count="0" memberValueDatatype="20" unbalanced="0"/>
    <cacheHierarchy uniqueName="[Fact Repayment].[Total Pymnt inv]" caption="Total Pymnt inv" attribute="1" defaultMemberUniqueName="[Fact Repayment].[Total Pymnt inv].[All]" allUniqueName="[Fact Repayment].[Total Pymnt inv].[All]" dimensionUniqueName="[Fact Repayment]" displayFolder="" count="0" memberValueDatatype="20" unbalanced="0"/>
    <cacheHierarchy uniqueName="[Fact Repayment].[Total Rec Prncp]" caption="Total Rec Prncp" attribute="1" defaultMemberUniqueName="[Fact Repayment].[Total Rec Prncp].[All]" allUniqueName="[Fact Repayment].[Total Rec Prncp].[All]" dimensionUniqueName="[Fact Repayment]" displayFolder="" count="0" memberValueDatatype="20" unbalanced="0"/>
    <cacheHierarchy uniqueName="[Fact Repayment].[Total Fees]" caption="Total Fees" attribute="1" defaultMemberUniqueName="[Fact Repayment].[Total Fees].[All]" allUniqueName="[Fact Repayment].[Total Fees].[All]" dimensionUniqueName="[Fact Repayment]" displayFolder="" count="0" memberValueDatatype="5" unbalanced="0"/>
    <cacheHierarchy uniqueName="[Fact Repayment].[Total Rrec int]" caption="Total Rrec int" attribute="1" defaultMemberUniqueName="[Fact Repayment].[Total Rrec int].[All]" allUniqueName="[Fact Repayment].[Total Rrec int].[All]" dimensionUniqueName="[Fact Repayment]" displayFolder="" count="0" memberValueDatatype="5" unbalanced="0"/>
    <cacheHierarchy uniqueName="[Fact Repayment].[Is Delinquent Loan]" caption="Is Delinquent Loan" attribute="1" defaultMemberUniqueName="[Fact Repayment].[Is Delinquent Loan].[All]" allUniqueName="[Fact Repayment].[Is Delinquent Loan].[All]" dimensionUniqueName="[Fact Repayment]" displayFolder="" count="0" memberValueDatatype="130" unbalanced="0"/>
    <cacheHierarchy uniqueName="[Fact Repayment].[Is Default Loan]" caption="Is Default Loan" attribute="1" defaultMemberUniqueName="[Fact Repayment].[Is Default Loan].[All]" allUniqueName="[Fact Repayment].[Is Default Loan].[All]" dimensionUniqueName="[Fact Repayment]" displayFolder="" count="0" memberValueDatatype="130" unbalanced="0"/>
    <cacheHierarchy uniqueName="[Fact Repayment].[Delinq 2 Yrs]" caption="Delinq 2 Yrs" attribute="1" defaultMemberUniqueName="[Fact Repayment].[Delinq 2 Yrs].[All]" allUniqueName="[Fact Repayment].[Delinq 2 Yrs].[All]" dimensionUniqueName="[Fact Repayment]" displayFolder="" count="0" memberValueDatatype="20" unbalanced="0"/>
    <cacheHierarchy uniqueName="[Fact Repayment].[Repayment Behavior]" caption="Repayment Behavior" attribute="1" defaultMemberUniqueName="[Fact Repayment].[Repayment Behavior].[All]" allUniqueName="[Fact Repayment].[Repayment Behavior].[All]" dimensionUniqueName="[Fact Repayment]" displayFolder="" count="0" memberValueDatatype="130" unbalanced="0"/>
    <cacheHierarchy uniqueName="[Merge1].[Account ID]" caption="Account ID" attribute="1" defaultMemberUniqueName="[Merge1].[Account ID].[All]" allUniqueName="[Merge1].[Account ID].[All]" dimensionUniqueName="[Merge1]" displayFolder="" count="0" memberValueDatatype="130" unbalanced="0"/>
    <cacheHierarchy uniqueName="[Merge1].[Client id]" caption="Client id" attribute="1" defaultMemberUniqueName="[Merge1].[Client id].[All]" allUniqueName="[Merge1].[Client id].[All]" dimensionUniqueName="[Merge1]" displayFolder="" count="0" memberValueDatatype="130" unbalanced="0"/>
    <cacheHierarchy uniqueName="[Merge1].[Branch Name]" caption="Branch Name" attribute="1" defaultMemberUniqueName="[Merge1].[Branch Name].[All]" allUniqueName="[Merge1].[Branch Name].[All]" dimensionUniqueName="[Merge1]" displayFolder="" count="2" memberValueDatatype="130" unbalanced="0"/>
    <cacheHierarchy uniqueName="[Merge1].[Product Id]" caption="Product Id" attribute="1" defaultMemberUniqueName="[Merge1].[Product Id].[All]" allUniqueName="[Merge1].[Product Id].[All]" dimensionUniqueName="[Merge1]" displayFolder="" count="0" memberValueDatatype="130" unbalanced="0"/>
    <cacheHierarchy uniqueName="[Merge1].[Loan Amount]" caption="Loan Amount" attribute="1" defaultMemberUniqueName="[Merge1].[Loan Amount].[All]" allUniqueName="[Merge1].[Loan Amount].[All]" dimensionUniqueName="[Merge1]" displayFolder="" count="0" memberValueDatatype="20" unbalanced="0"/>
    <cacheHierarchy uniqueName="[Merge1].[Funded Amount]" caption="Funded Amount" attribute="1" defaultMemberUniqueName="[Merge1].[Funded Amount].[All]" allUniqueName="[Merge1].[Funded Amount].[All]" dimensionUniqueName="[Merge1]" displayFolder="" count="0" memberValueDatatype="20" unbalanced="0"/>
    <cacheHierarchy uniqueName="[Merge1].[Funded Amount Inv]" caption="Funded Amount Inv" attribute="1" defaultMemberUniqueName="[Merge1].[Funded Amount Inv].[All]" allUniqueName="[Merge1].[Funded Amount Inv].[All]" dimensionUniqueName="[Merge1]" displayFolder="" count="0" memberValueDatatype="20" unbalanced="0"/>
    <cacheHierarchy uniqueName="[Merge1].[Disbursement Date]" caption="Disbursement Date" attribute="1" time="1" defaultMemberUniqueName="[Merge1].[Disbursement Date].[All]" allUniqueName="[Merge1].[Disbursement Date].[All]" dimensionUniqueName="[Merge1]" displayFolder="" count="0" memberValueDatatype="7" unbalanced="0"/>
    <cacheHierarchy uniqueName="[Merge1].[Loan Status]" caption="Loan Status" attribute="1" defaultMemberUniqueName="[Merge1].[Loan Status].[All]" allUniqueName="[Merge1].[Loan Status].[All]" dimensionUniqueName="[Merge1]" displayFolder="" count="2" memberValueDatatype="130" unbalanced="0"/>
    <cacheHierarchy uniqueName="[Merge1].[Repayment Type]" caption="Repayment Type" attribute="1" defaultMemberUniqueName="[Merge1].[Repayment Type].[All]" allUniqueName="[Merge1].[Repayment Type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Dim Product.1.Product Id]" caption="Dim Product.1.Product Id" attribute="1" defaultMemberUniqueName="[Merge1].[Dim Product.1.Product Id].[All]" allUniqueName="[Merge1].[Dim Product.1.Product Id].[All]" dimensionUniqueName="[Merge1]" displayFolder="" count="0" memberValueDatatype="130" unbalanced="0"/>
    <cacheHierarchy uniqueName="[Merge1].[Dim Product.1.Purpose Category]" caption="Dim Product.1.Purpose Category" attribute="1" defaultMemberUniqueName="[Merge1].[Dim Product.1.Purpose Category].[All]" allUniqueName="[Merge1].[Dim Product.1.Purpose Category].[All]" dimensionUniqueName="[Merge1]" displayFolder="" count="0" memberValueDatatype="130" unbalanced="0"/>
    <cacheHierarchy uniqueName="[Merge1].[Dim Product.1.Term]" caption="Dim Product.1.Term" attribute="1" defaultMemberUniqueName="[Merge1].[Dim Product.1.Term].[All]" allUniqueName="[Merge1].[Dim Product.1.Term].[All]" dimensionUniqueName="[Merge1]" displayFolder="" count="0" memberValueDatatype="130" unbalanced="0"/>
    <cacheHierarchy uniqueName="[Merge1].[Dim Product.1.Int Rate]" caption="Dim Product.1.Int Rate" attribute="1" defaultMemberUniqueName="[Merge1].[Dim Product.1.Int Rate].[All]" allUniqueName="[Merge1].[Dim Product.1.Int Rate].[All]" dimensionUniqueName="[Merge1]" displayFolder="" count="0" memberValueDatatype="5" unbalanced="0"/>
    <cacheHierarchy uniqueName="[Merge1].[Dim Product.1.Grade]" caption="Dim Product.1.Grade" attribute="1" defaultMemberUniqueName="[Merge1].[Dim Product.1.Grade].[All]" allUniqueName="[Merge1].[Dim Product.1.Grade].[All]" dimensionUniqueName="[Merge1]" displayFolder="" count="2" memberValueDatatype="130" unbalanced="0">
      <fieldsUsage count="2">
        <fieldUsage x="-1"/>
        <fieldUsage x="2"/>
      </fieldsUsage>
    </cacheHierarchy>
    <cacheHierarchy uniqueName="[Merge1].[Dim Product.1.Sub Grade]" caption="Dim Product.1.Sub Grade" attribute="1" defaultMemberUniqueName="[Merge1].[Dim Product.1.Sub Grade].[All]" allUniqueName="[Merge1].[Dim Product.1.Sub Grade].[All]" dimensionUniqueName="[Merge1]" displayFolder="" count="0" memberValueDatatype="130" unbalanced="0"/>
    <cacheHierarchy uniqueName="[Merge1].[Year]" caption="Year" attribute="1" defaultMemberUniqueName="[Merge1].[Year].[All]" allUniqueName="[Merge1].[Year].[All]" dimensionUniqueName="[Merge1]" displayFolder="" count="2" memberValueDatatype="130" unbalanced="0"/>
    <cacheHierarchy uniqueName="[Merge1].[Day Name]" caption="Day Name" attribute="1" defaultMemberUniqueName="[Merge1].[Day Name].[All]" allUniqueName="[Merge1].[Day Name].[All]" dimensionUniqueName="[Merge1]" displayFolder="" count="2" memberValueDatatype="130" unbalanced="0"/>
    <cacheHierarchy uniqueName="[Merge1].[Day]" caption="Day" attribute="1" defaultMemberUniqueName="[Merge1].[Day].[All]" allUniqueName="[Merge1].[Day].[All]" dimensionUniqueName="[Merge1]" displayFolder="" count="2" memberValueDatatype="130" unbalanced="0"/>
    <cacheHierarchy uniqueName="[Merge1].[Month]" caption="Month" attribute="1" defaultMemberUniqueName="[Merge1].[Month].[All]" allUniqueName="[Merge1].[Month].[All]" dimensionUniqueName="[Merge1]" displayFolder="" count="2" memberValueDatatype="130" unbalanced="0"/>
    <cacheHierarchy uniqueName="[Merge1].[Fact Repayment.Account ID]" caption="Fact Repayment.Account ID" attribute="1" defaultMemberUniqueName="[Merge1].[Fact Repayment.Account ID].[All]" allUniqueName="[Merge1].[Fact Repayment.Account ID].[All]" dimensionUniqueName="[Merge1]" displayFolder="" count="0" memberValueDatatype="130" unbalanced="0"/>
    <cacheHierarchy uniqueName="[Merge1].[Fact Repayment.Total Pymnt]" caption="Fact Repayment.Total Pymnt" attribute="1" defaultMemberUniqueName="[Merge1].[Fact Repayment.Total Pymnt].[All]" allUniqueName="[Merge1].[Fact Repayment.Total Pymnt].[All]" dimensionUniqueName="[Merge1]" displayFolder="" count="0" memberValueDatatype="20" unbalanced="0"/>
    <cacheHierarchy uniqueName="[Merge1].[Fact Repayment.Total Pymnt inv]" caption="Fact Repayment.Total Pymnt inv" attribute="1" defaultMemberUniqueName="[Merge1].[Fact Repayment.Total Pymnt inv].[All]" allUniqueName="[Merge1].[Fact Repayment.Total Pymnt inv].[All]" dimensionUniqueName="[Merge1]" displayFolder="" count="0" memberValueDatatype="20" unbalanced="0"/>
    <cacheHierarchy uniqueName="[Merge1].[Fact Repayment.Total Rec Prncp]" caption="Fact Repayment.Total Rec Prncp" attribute="1" defaultMemberUniqueName="[Merge1].[Fact Repayment.Total Rec Prncp].[All]" allUniqueName="[Merge1].[Fact Repayment.Total Rec Prncp].[All]" dimensionUniqueName="[Merge1]" displayFolder="" count="0" memberValueDatatype="20" unbalanced="0"/>
    <cacheHierarchy uniqueName="[Merge1].[Fact Repayment.Total Fees]" caption="Fact Repayment.Total Fees" attribute="1" defaultMemberUniqueName="[Merge1].[Fact Repayment.Total Fees].[All]" allUniqueName="[Merge1].[Fact Repayment.Total Fees].[All]" dimensionUniqueName="[Merge1]" displayFolder="" count="0" memberValueDatatype="5" unbalanced="0"/>
    <cacheHierarchy uniqueName="[Merge1].[Fact Repayment.Total Rrec int]" caption="Fact Repayment.Total Rrec int" attribute="1" defaultMemberUniqueName="[Merge1].[Fact Repayment.Total Rrec int].[All]" allUniqueName="[Merge1].[Fact Repayment.Total Rrec int].[All]" dimensionUniqueName="[Merge1]" displayFolder="" count="0" memberValueDatatype="5" unbalanced="0"/>
    <cacheHierarchy uniqueName="[Merge1].[Fact Repayment.Is Delinquent Loan]" caption="Fact Repayment.Is Delinquent Loan" attribute="1" defaultMemberUniqueName="[Merge1].[Fact Repayment.Is Delinquent Loan].[All]" allUniqueName="[Merge1].[Fact Repayment.Is Delinquent Loan].[All]" dimensionUniqueName="[Merge1]" displayFolder="" count="0" memberValueDatatype="130" unbalanced="0"/>
    <cacheHierarchy uniqueName="[Merge1].[Fact Repayment.Is Default Loan]" caption="Fact Repayment.Is Default Loan" attribute="1" defaultMemberUniqueName="[Merge1].[Fact Repayment.Is Default Loan].[All]" allUniqueName="[Merge1].[Fact Repayment.Is Default Loan].[All]" dimensionUniqueName="[Merge1]" displayFolder="" count="0" memberValueDatatype="130" unbalanced="0"/>
    <cacheHierarchy uniqueName="[Merge1].[Fact Repayment.Delinq 2 Yrs]" caption="Fact Repayment.Delinq 2 Yrs" attribute="1" defaultMemberUniqueName="[Merge1].[Fact Repayment.Delinq 2 Yrs].[All]" allUniqueName="[Merge1].[Fact Repayment.Delinq 2 Yrs].[All]" dimensionUniqueName="[Merge1]" displayFolder="" count="0" memberValueDatatype="20" unbalanced="0"/>
    <cacheHierarchy uniqueName="[Merge1].[Fact Repayment.Repayment Behavior]" caption="Fact Repayment.Repayment Behavior" attribute="1" defaultMemberUniqueName="[Merge1].[Fact Repayment.Repayment Behavior].[All]" allUniqueName="[Merge1].[Fact Repayment.Repayment Behavior].[All]" dimensionUniqueName="[Merge1]" displayFolder="" count="0" memberValueDatatype="130" unbalanced="0"/>
    <cacheHierarchy uniqueName="[Merge1].[Dim Branch.Branch Name]" caption="Dim Branch.Branch Name" attribute="1" defaultMemberUniqueName="[Merge1].[Dim Branch.Branch Name].[All]" allUniqueName="[Merge1].[Dim Branch.Branch Name].[All]" dimensionUniqueName="[Merge1]" displayFolder="" count="0" memberValueDatatype="130" unbalanced="0"/>
    <cacheHierarchy uniqueName="[Merge1].[Dim Branch.Bank Name]" caption="Dim Branch.Bank Name" attribute="1" defaultMemberUniqueName="[Merge1].[Dim Branch.Bank Name].[All]" allUniqueName="[Merge1].[Dim Branch.Bank Name].[All]" dimensionUniqueName="[Merge1]" displayFolder="" count="0" memberValueDatatype="130" unbalanced="0"/>
    <cacheHierarchy uniqueName="[Merge1].[Dim Branch.Region Name]" caption="Dim Branch.Region Name" attribute="1" defaultMemberUniqueName="[Merge1].[Dim Branch.Region Name].[All]" allUniqueName="[Merge1].[Dim Branch.Region Name].[All]" dimensionUniqueName="[Merge1]" displayFolder="" count="2" memberValueDatatype="130" unbalanced="0"/>
    <cacheHierarchy uniqueName="[Merge1].[Dim Branch.State Abbr]" caption="Dim Branch.State Abbr" attribute="1" defaultMemberUniqueName="[Merge1].[Dim Branch.State Abbr].[All]" allUniqueName="[Merge1].[Dim Branch.State Abbr].[All]" dimensionUniqueName="[Merge1]" displayFolder="" count="2" memberValueDatatype="130" unbalanced="0"/>
    <cacheHierarchy uniqueName="[Merge1].[Dim Branch.State Abbr.1]" caption="Dim Branch.State Abbr.1" attribute="1" defaultMemberUniqueName="[Merge1].[Dim Branch.State Abbr.1].[All]" allUniqueName="[Merge1].[Dim Branch.State Abbr.1].[All]" dimensionUniqueName="[Merge1]" displayFolder="" count="0" memberValueDatatype="130" unbalanced="0"/>
    <cacheHierarchy uniqueName="[Merge1].[Dim Branch.State Name]" caption="Dim Branch.State Name" attribute="1" defaultMemberUniqueName="[Merge1].[Dim Branch.State Name].[All]" allUniqueName="[Merge1].[Dim Branch.State Name].[All]" dimensionUniqueName="[Merge1]" displayFolder="" count="0" memberValueDatatype="130" unbalanced="0"/>
    <cacheHierarchy uniqueName="[Merge1].[Dim Branch.City]" caption="Dim Branch.City" attribute="1" defaultMemberUniqueName="[Merge1].[Dim Branch.City].[All]" allUniqueName="[Merge1].[Dim Branch.City].[All]" dimensionUniqueName="[Merge1]" displayFolder="" count="0" memberValueDatatype="130" unbalanced="0"/>
    <cacheHierarchy uniqueName="[Merge1].[Dim Branch.Center Id]" caption="Dim Branch.Center Id" attribute="1" defaultMemberUniqueName="[Merge1].[Dim Branch.Center Id].[All]" allUniqueName="[Merge1].[Dim Branch.Center Id].[All]" dimensionUniqueName="[Merge1]" displayFolder="" count="0" memberValueDatatype="130" unbalanced="0"/>
    <cacheHierarchy uniqueName="[Merge1].[Dim Branch.BH Name]" caption="Dim Branch.BH Name" attribute="1" defaultMemberUniqueName="[Merge1].[Dim Branch.BH Name].[All]" allUniqueName="[Merge1].[Dim Branch.BH Name].[All]" dimensionUniqueName="[Merge1]" displayFolder="" count="0" memberValueDatatype="130" unbalanced="0"/>
    <cacheHierarchy uniqueName="[Merge1].[Dim Branch.Branch Performance Category]" caption="Dim Branch.Branch Performance Category" attribute="1" defaultMemberUniqueName="[Merge1].[Dim Branch.Branch Performance Category].[All]" allUniqueName="[Merge1].[Dim Branch.Branch Performance Category].[All]" dimensionUniqueName="[Merge1]" displayFolder="" count="0" memberValueDatatype="130" unbalanced="0"/>
    <cacheHierarchy uniqueName="[Merge1].[Dim Client.Client id]" caption="Dim Client.Client id" attribute="1" defaultMemberUniqueName="[Merge1].[Dim Client.Client id].[All]" allUniqueName="[Merge1].[Dim Client.Client id].[All]" dimensionUniqueName="[Merge1]" displayFolder="" count="0" memberValueDatatype="130" unbalanced="0"/>
    <cacheHierarchy uniqueName="[Merge1].[Dim Client.Client Name]" caption="Dim Client.Client Name" attribute="1" defaultMemberUniqueName="[Merge1].[Dim Client.Client Name].[All]" allUniqueName="[Merge1].[Dim Client.Client Name].[All]" dimensionUniqueName="[Merge1]" displayFolder="" count="0" memberValueDatatype="130" unbalanced="0"/>
    <cacheHierarchy uniqueName="[Merge1].[Dim Client.Gender]" caption="Dim Client.Gender" attribute="1" defaultMemberUniqueName="[Merge1].[Dim Client.Gender].[All]" allUniqueName="[Merge1].[Dim Client.Gender].[All]" dimensionUniqueName="[Merge1]" displayFolder="" count="0" memberValueDatatype="130" unbalanced="0"/>
    <cacheHierarchy uniqueName="[Merge1].[Dim Client.Age]" caption="Dim Client.Age" attribute="1" defaultMemberUniqueName="[Merge1].[Dim Client.Age].[All]" allUniqueName="[Merge1].[Dim Client.Age].[All]" dimensionUniqueName="[Merge1]" displayFolder="" count="0" memberValueDatatype="130" unbalanced="0"/>
    <cacheHierarchy uniqueName="[Merge1].[Dim Client.Age _T]" caption="Dim Client.Age _T" attribute="1" defaultMemberUniqueName="[Merge1].[Dim Client.Age _T].[All]" allUniqueName="[Merge1].[Dim Client.Age _T].[All]" dimensionUniqueName="[Merge1]" displayFolder="" count="0" memberValueDatatype="20" unbalanced="0"/>
    <cacheHierarchy uniqueName="[Merge1].[Dim Client.Dateof Birth]" caption="Dim Client.Dateof Birth" attribute="1" time="1" defaultMemberUniqueName="[Merge1].[Dim Client.Dateof Birth].[All]" allUniqueName="[Merge1].[Dim Client.Dateof Birth].[All]" dimensionUniqueName="[Merge1]" displayFolder="" count="0" memberValueDatatype="7" unbalanced="0"/>
    <cacheHierarchy uniqueName="[Merge1].[Dim Client.Caste]" caption="Dim Client.Caste" attribute="1" defaultMemberUniqueName="[Merge1].[Dim Client.Caste].[All]" allUniqueName="[Merge1].[Dim Client.Caste].[All]" dimensionUniqueName="[Merge1]" displayFolder="" count="0" memberValueDatatype="130" unbalanced="0"/>
    <cacheHierarchy uniqueName="[Merge1].[Dim Client.Religion]" caption="Dim Client.Religion" attribute="1" defaultMemberUniqueName="[Merge1].[Dim Client.Religion].[All]" allUniqueName="[Merge1].[Dim Client.Religion].[All]" dimensionUniqueName="[Merge1]" displayFolder="" count="0" memberValueDatatype="130" unbalanced="0"/>
    <cacheHierarchy uniqueName="[Merge1].[Dim Client.Home Ownership]" caption="Dim Client.Home Ownership" attribute="1" defaultMemberUniqueName="[Merge1].[Dim Client.Home Ownership].[All]" allUniqueName="[Merge1].[Dim Client.Home Ownership].[All]" dimensionUniqueName="[Merge1]" displayFolder="" count="0" memberValueDatatype="130" unbalanced="0"/>
    <cacheHierarchy uniqueName="[Merge1].[Dim Client.Client Income Range]" caption="Dim Client.Client Income Range" attribute="1" defaultMemberUniqueName="[Merge1].[Dim Client.Client Income Range].[All]" allUniqueName="[Merge1].[Dim Client.Client Income Range].[All]" dimensionUniqueName="[Merge1]" displayFolder="" count="0" memberValueDatatype="130" unbalanced="0"/>
    <cacheHierarchy uniqueName="[Merge1].[Dim Client.Employment Type]" caption="Dim Client.Employment Type" attribute="1" defaultMemberUniqueName="[Merge1].[Dim Client.Employment Type].[All]" allUniqueName="[Merge1].[Dim Client.Employment Type].[All]" dimensionUniqueName="[Merge1]" displayFolder="" count="0" memberValueDatatype="130" unbalanced="0"/>
    <cacheHierarchy uniqueName="[Merge1].[Dim Client.Credit Score]" caption="Dim Client.Credit Score" attribute="1" defaultMemberUniqueName="[Merge1].[Dim Client.Credit Score].[All]" allUniqueName="[Merge1].[Dim Client.Credit Score].[All]" dimensionUniqueName="[Merge1]" displayFolder="" count="0" memberValueDatatype="20" unbalanced="0"/>
    <cacheHierarchy uniqueName="[Sheet1].[Customer ID]" caption="Customer ID" attribute="1" defaultMemberUniqueName="[Sheet1].[Customer ID].[All]" allUniqueName="[Sheet1].[Customer ID].[All]" dimensionUniqueName="[Sheet1]" displayFolder="" count="0" memberValueDatatype="130" unbalanced="0"/>
    <cacheHierarchy uniqueName="[Sheet1].[Customer Name]" caption="Customer Name" attribute="1" defaultMemberUniqueName="[Sheet1].[Customer Name].[All]" allUniqueName="[Sheet1].[Customer Name].[All]" dimensionUniqueName="[Sheet1]" displayFolder="" count="0" memberValueDatatype="130" unbalanced="0"/>
    <cacheHierarchy uniqueName="[Sheet1].[Account Number]" caption="Account Number" attribute="1" defaultMemberUniqueName="[Sheet1].[Account Number].[All]" allUniqueName="[Sheet1].[Account Number].[All]" dimensionUniqueName="[Sheet1]" displayFolder="" count="0" memberValueDatatype="20" unbalanced="0"/>
    <cacheHierarchy uniqueName="[Sheet1].[Transaction Date]" caption="Transaction Date" attribute="1" time="1" defaultMemberUniqueName="[Sheet1].[Transaction Date].[All]" allUniqueName="[Sheet1].[Transaction Date].[All]" dimensionUniqueName="[Sheet1]" displayFolder="" count="0" memberValueDatatype="7" unbalanced="0"/>
    <cacheHierarchy uniqueName="[Sheet1].[Transaction Type]" caption="Transaction Type" attribute="1" defaultMemberUniqueName="[Sheet1].[Transaction Type].[All]" allUniqueName="[Sheet1].[Transaction Type].[All]" dimensionUniqueName="[Sheet1]" displayFolder="" count="0" memberValueDatatype="13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Balance]" caption="Balance" attribute="1" defaultMemberUniqueName="[Sheet1].[Balance].[All]" allUniqueName="[Sheet1].[Balance].[All]" dimensionUniqueName="[Sheet1]" displayFolder="" count="0" memberValueDatatype="5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Branch]" caption="Branch" attribute="1" defaultMemberUniqueName="[Sheet1].[Branch].[All]" allUniqueName="[Sheet1].[Branch].[All]" dimensionUniqueName="[Sheet1]" displayFolder="" count="0" memberValueDatatype="130" unbalanced="0"/>
    <cacheHierarchy uniqueName="[Sheet1].[Transaction Method]" caption="Transaction Method" attribute="1" defaultMemberUniqueName="[Sheet1].[Transaction Method].[All]" allUniqueName="[Sheet1].[Transaction Method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Bank Name]" caption="Bank Name" attribute="1" defaultMemberUniqueName="[Sheet1].[Bank Name].[All]" allUniqueName="[Sheet1].[Bank Name].[All]" dimensionUniqueName="[Sheet1]" displayFolder="" count="0" memberValueDatatype="130" unbalanced="0"/>
    <cacheHierarchy uniqueName="[Sheet1].[Transaction Date (Month)]" caption="Transaction Date (Month)" attribute="1" defaultMemberUniqueName="[Sheet1].[Transaction Date (Month)].[All]" allUniqueName="[Sheet1].[Transaction Date (Month)].[All]" dimensionUniqueName="[Sheet1]" displayFolder="" count="0" memberValueDatatype="130" unbalanced="0"/>
    <cacheHierarchy uniqueName="[Sheet1].[Transaction Date (Month Index)]" caption="Transaction Date (Month Index)" attribute="1" defaultMemberUniqueName="[Sheet1].[Transaction Date (Month Index)].[All]" allUniqueName="[Sheet1].[Transaction Date (Month Index)].[All]" dimensionUniqueName="[Sheet1]" displayFolder="" count="0" memberValueDatatype="20" unbalanced="0" hidden="1"/>
    <cacheHierarchy uniqueName="[Measures].[__XL_Count Dim Branch]" caption="__XL_Count Dim Branch" measure="1" displayFolder="" measureGroup="Dim Branch" count="0" hidden="1"/>
    <cacheHierarchy uniqueName="[Measures].[__XL_Count Dim Client]" caption="__XL_Count Dim Client" measure="1" displayFolder="" measureGroup="Dim Client" count="0" hidden="1"/>
    <cacheHierarchy uniqueName="[Measures].[__XL_Count Dim Product]" caption="__XL_Count Dim Product" measure="1" displayFolder="" measureGroup="Dim Product" count="0" hidden="1"/>
    <cacheHierarchy uniqueName="[Measures].[__XL_Count Fact Loan]" caption="__XL_Count Fact Loan" measure="1" displayFolder="" measureGroup="Fact Loan" count="0" hidden="1"/>
    <cacheHierarchy uniqueName="[Measures].[__XL_Count Fact Repayment]" caption="__XL_Count Fact Repayment" measure="1" displayFolder="" measureGroup="Fact Repayment" count="0" hidden="1"/>
    <cacheHierarchy uniqueName="[Measures].[__XL_Count Sheet1]" caption="__XL_Count Sheet1" measure="1" displayFolder="" measureGroup="Sheet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Loan Amount]" caption="Sum of Loan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Funded Amount]" caption="Sum of Funded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Total Pymnt]" caption="Sum of Total Pymnt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 Pymnt inv]" caption="Sum of Total Pymnt inv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c Prncp]" caption="Sum of Total Rec Prncp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redit Score]" caption="Sum of Credit Score" measure="1" displayFolder="" measureGroup="Dim Cli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unded Amount Inv]" caption="Sum of Funded Amount Inv" measure="1" displayFolder="" measureGroup="Merge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Fees]" caption="Sum of Total Fees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act Repayment.Total Fees]" caption="Sum of Fact Repayment.Total Fees" measure="1" displayFolder="" measureGroup="Merg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act Repayment.Delinq 2 Yrs]" caption="Sum of Fact Repayment.Delinq 2 Yrs" measure="1" displayFolder="" measureGroup="Merge1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Fact Repayment.Total Pymnt]" caption="Sum of Fact Repayment.Total Pymnt" measure="1" displayFolder="" measureGroup="Merge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Fact Repayment.Total Rec Prncp]" caption="Sum of Fact Repayment.Total Rec Prncp" measure="1" displayFolder="" measureGroup="Merge1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Age _T]" caption="Sum of Age _T" measure="1" displayFolder="" measureGroup="Dim Cli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alance]" caption="Sum of Balance" measure="1" displayFolder="" measureGroup="Sheet1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Account Number]" caption="Sum of Account Number" measure="1" displayFolder="" measureGroup="Sheet1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Dim Product.1.Int Rate]" caption="Sum of Dim Product.1.Int Rate" measure="1" displayFolder="" measureGroup="Merge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8">
    <dimension name="Dim Branch" uniqueName="[Dim Branch]" caption="Dim Branch"/>
    <dimension name="Dim Client" uniqueName="[Dim Client]" caption="Dim Client"/>
    <dimension name="Dim Product" uniqueName="[Dim Product]" caption="Dim Product"/>
    <dimension name="Fact Loan" uniqueName="[Fact Loan]" caption="Fact Loan"/>
    <dimension name="Fact Repayment" uniqueName="[Fact Repayment]" caption="Fact Repayment"/>
    <dimension measure="1" name="Measures" uniqueName="[Measures]" caption="Measures"/>
    <dimension name="Merge1" uniqueName="[Merge1]" caption="Merge1"/>
    <dimension name="Sheet1" uniqueName="[Sheet1]" caption="Sheet1"/>
  </dimensions>
  <measureGroups count="7">
    <measureGroup name="Dim Branch" caption="Dim Branch"/>
    <measureGroup name="Dim Client" caption="Dim Client"/>
    <measureGroup name="Dim Product" caption="Dim Product"/>
    <measureGroup name="Fact Loan" caption="Fact Loan"/>
    <measureGroup name="Fact Repayment" caption="Fact Repayment"/>
    <measureGroup name="Merge1" caption="Merge1"/>
    <measureGroup name="Sheet1" caption="Sheet1"/>
  </measureGroups>
  <maps count="11">
    <map measureGroup="0" dimension="0"/>
    <map measureGroup="1" dimension="1"/>
    <map measureGroup="2" dimension="2"/>
    <map measureGroup="3" dimension="1"/>
    <map measureGroup="3" dimension="3"/>
    <map measureGroup="4" dimension="1"/>
    <map measureGroup="4" dimension="3"/>
    <map measureGroup="4" dimension="4"/>
    <map measureGroup="5" dimension="0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saveData="0" refreshedBy="Gulab Shaikh" refreshedDate="45892.061958217593" createdVersion="5" refreshedVersion="6" minRefreshableVersion="3" recordCount="0" supportSubquery="1" supportAdvancedDrill="1">
  <cacheSource type="external" connectionId="9"/>
  <cacheFields count="3">
    <cacheField name="[Merge1].[Dim Product.1.Purpose Category].[Dim Product.1.Purpose Category]" caption="Dim Product.1.Purpose Category" numFmtId="0" hierarchy="59" level="1">
      <sharedItems count="7">
        <s v="Agriculture"/>
        <s v="Business"/>
        <s v="Home Loan"/>
        <s v="Others"/>
        <s v="Production"/>
        <s v="Services"/>
        <s v="Trade"/>
      </sharedItems>
    </cacheField>
    <cacheField name="[Measures].[Sum of Funded Amount]" caption="Sum of Funded Amount" numFmtId="0" hierarchy="123" level="32767"/>
    <cacheField name="[Merge1].[Dim Product.1.Grade].[Dim Product.1.Grade]" caption="Dim Product.1.Grade" numFmtId="0" hierarchy="62" level="1">
      <sharedItems containsSemiMixedTypes="0" containsNonDate="0" containsString="0"/>
    </cacheField>
  </cacheFields>
  <cacheHierarchies count="139">
    <cacheHierarchy uniqueName="[Dim Branch].[Branch Name]" caption="Branch Name" attribute="1" defaultMemberUniqueName="[Dim Branch].[Branch Name].[All]" allUniqueName="[Dim Branch].[Branch Name].[All]" dimensionUniqueName="[Dim Branch]" displayFolder="" count="0" memberValueDatatype="130" unbalanced="0"/>
    <cacheHierarchy uniqueName="[Dim Branch].[Bank Name]" caption="Bank Name" attribute="1" defaultMemberUniqueName="[Dim Branch].[Bank Name].[All]" allUniqueName="[Dim Branch].[Bank Name].[All]" dimensionUniqueName="[Dim Branch]" displayFolder="" count="0" memberValueDatatype="130" unbalanced="0"/>
    <cacheHierarchy uniqueName="[Dim Branch].[Region Name]" caption="Region Name" attribute="1" defaultMemberUniqueName="[Dim Branch].[Region Name].[All]" allUniqueName="[Dim Branch].[Region Name].[All]" dimensionUniqueName="[Dim Branch]" displayFolder="" count="0" memberValueDatatype="130" unbalanced="0"/>
    <cacheHierarchy uniqueName="[Dim Branch].[State Abbr]" caption="State Abbr" attribute="1" defaultMemberUniqueName="[Dim Branch].[State Abbr].[All]" allUniqueName="[Dim Branch].[State Abbr].[All]" dimensionUniqueName="[Dim Branch]" displayFolder="" count="0" memberValueDatatype="130" unbalanced="0"/>
    <cacheHierarchy uniqueName="[Dim Branch].[State Abbr.1]" caption="State Abbr.1" attribute="1" defaultMemberUniqueName="[Dim Branch].[State Abbr.1].[All]" allUniqueName="[Dim Branch].[State Abbr.1].[All]" dimensionUniqueName="[Dim Branch]" displayFolder="" count="0" memberValueDatatype="130" unbalanced="0"/>
    <cacheHierarchy uniqueName="[Dim Branch].[State Name]" caption="State Name" attribute="1" defaultMemberUniqueName="[Dim Branch].[State Name].[All]" allUniqueName="[Dim Branch].[State Name].[All]" dimensionUniqueName="[Dim Branch]" displayFolder="" count="0" memberValueDatatype="130" unbalanced="0"/>
    <cacheHierarchy uniqueName="[Dim Branch].[City]" caption="City" attribute="1" defaultMemberUniqueName="[Dim Branch].[City].[All]" allUniqueName="[Dim Branch].[City].[All]" dimensionUniqueName="[Dim Branch]" displayFolder="" count="0" memberValueDatatype="130" unbalanced="0"/>
    <cacheHierarchy uniqueName="[Dim Branch].[Center Id]" caption="Center Id" attribute="1" defaultMemberUniqueName="[Dim Branch].[Center Id].[All]" allUniqueName="[Dim Branch].[Center Id].[All]" dimensionUniqueName="[Dim Branch]" displayFolder="" count="0" memberValueDatatype="130" unbalanced="0"/>
    <cacheHierarchy uniqueName="[Dim Branch].[BH Name]" caption="BH Name" attribute="1" defaultMemberUniqueName="[Dim Branch].[BH Name].[All]" allUniqueName="[Dim Branch].[BH Name].[All]" dimensionUniqueName="[Dim Branch]" displayFolder="" count="0" memberValueDatatype="130" unbalanced="0"/>
    <cacheHierarchy uniqueName="[Dim Branch].[Branch Performance Category]" caption="Branch Performance Category" attribute="1" defaultMemberUniqueName="[Dim Branch].[Branch Performance Category].[All]" allUniqueName="[Dim Branch].[Branch Performance Category].[All]" dimensionUniqueName="[Dim Branch]" displayFolder="" count="0" memberValueDatatype="130" unbalanced="0"/>
    <cacheHierarchy uniqueName="[Dim Client].[Client id]" caption="Client id" attribute="1" defaultMemberUniqueName="[Dim Client].[Client id].[All]" allUniqueName="[Dim Client].[Client id].[All]" dimensionUniqueName="[Dim Client]" displayFolder="" count="0" memberValueDatatype="130" unbalanced="0"/>
    <cacheHierarchy uniqueName="[Dim Client].[Client Name]" caption="Client Name" attribute="1" defaultMemberUniqueName="[Dim Client].[Client Name].[All]" allUniqueName="[Dim Client].[Client Name].[All]" dimensionUniqueName="[Dim Client]" displayFolder="" count="0" memberValueDatatype="130" unbalanced="0"/>
    <cacheHierarchy uniqueName="[Dim Client].[Gender]" caption="Gender" attribute="1" defaultMemberUniqueName="[Dim Client].[Gender].[All]" allUniqueName="[Dim Client].[Gender].[All]" dimensionUniqueName="[Dim Client]" displayFolder="" count="0" memberValueDatatype="130" unbalanced="0"/>
    <cacheHierarchy uniqueName="[Dim Client].[Age]" caption="Age" attribute="1" defaultMemberUniqueName="[Dim Client].[Age].[All]" allUniqueName="[Dim Client].[Age].[All]" dimensionUniqueName="[Dim Client]" displayFolder="" count="0" memberValueDatatype="130" unbalanced="0"/>
    <cacheHierarchy uniqueName="[Dim Client].[Age _T]" caption="Age _T" attribute="1" defaultMemberUniqueName="[Dim Client].[Age _T].[All]" allUniqueName="[Dim Client].[Age _T].[All]" dimensionUniqueName="[Dim Client]" displayFolder="" count="0" memberValueDatatype="20" unbalanced="0"/>
    <cacheHierarchy uniqueName="[Dim Client].[Dateof Birth]" caption="Dateof Birth" attribute="1" time="1" defaultMemberUniqueName="[Dim Client].[Dateof Birth].[All]" allUniqueName="[Dim Client].[Dateof Birth].[All]" dimensionUniqueName="[Dim Client]" displayFolder="" count="0" memberValueDatatype="7" unbalanced="0"/>
    <cacheHierarchy uniqueName="[Dim Client].[Caste]" caption="Caste" attribute="1" defaultMemberUniqueName="[Dim Client].[Caste].[All]" allUniqueName="[Dim Client].[Caste].[All]" dimensionUniqueName="[Dim Client]" displayFolder="" count="0" memberValueDatatype="130" unbalanced="0"/>
    <cacheHierarchy uniqueName="[Dim Client].[Religion]" caption="Religion" attribute="1" defaultMemberUniqueName="[Dim Client].[Religion].[All]" allUniqueName="[Dim Client].[Religion].[All]" dimensionUniqueName="[Dim Client]" displayFolder="" count="0" memberValueDatatype="130" unbalanced="0"/>
    <cacheHierarchy uniqueName="[Dim Client].[Home Ownership]" caption="Home Ownership" attribute="1" defaultMemberUniqueName="[Dim Client].[Home Ownership].[All]" allUniqueName="[Dim Client].[Home Ownership].[All]" dimensionUniqueName="[Dim Client]" displayFolder="" count="0" memberValueDatatype="130" unbalanced="0"/>
    <cacheHierarchy uniqueName="[Dim Client].[Client Income Range]" caption="Client Income Range" attribute="1" defaultMemberUniqueName="[Dim Client].[Client Income Range].[All]" allUniqueName="[Dim Client].[Client Income Range].[All]" dimensionUniqueName="[Dim Client]" displayFolder="" count="0" memberValueDatatype="130" unbalanced="0"/>
    <cacheHierarchy uniqueName="[Dim Client].[Employment Type]" caption="Employment Type" attribute="1" defaultMemberUniqueName="[Dim Client].[Employment Type].[All]" allUniqueName="[Dim Client].[Employment Type].[All]" dimensionUniqueName="[Dim Client]" displayFolder="" count="0" memberValueDatatype="130" unbalanced="0"/>
    <cacheHierarchy uniqueName="[Dim Client].[Credit Score]" caption="Credit Score" attribute="1" defaultMemberUniqueName="[Dim Client].[Credit Score].[All]" allUniqueName="[Dim Client].[Credit Score].[All]" dimensionUniqueName="[Dim Client]" displayFolder="" count="0" memberValueDatatype="20" unbalanced="0"/>
    <cacheHierarchy uniqueName="[Dim Product].[Product Id]" caption="Product Id" attribute="1" defaultMemberUniqueName="[Dim Product].[Product Id].[All]" allUniqueName="[Dim Product].[Product Id].[All]" dimensionUniqueName="[Dim Product]" displayFolder="" count="0" memberValueDatatype="130" unbalanced="0"/>
    <cacheHierarchy uniqueName="[Dim Product].[Purpose Category]" caption="Purpose Category" attribute="1" defaultMemberUniqueName="[Dim Product].[Purpose Category].[All]" allUniqueName="[Dim Product].[Purpose Category].[All]" dimensionUniqueName="[Dim Product]" displayFolder="" count="0" memberValueDatatype="130" unbalanced="0"/>
    <cacheHierarchy uniqueName="[Dim Product].[Term]" caption="Term" attribute="1" defaultMemberUniqueName="[Dim Product].[Term].[All]" allUniqueName="[Dim Product].[Term].[All]" dimensionUniqueName="[Dim Product]" displayFolder="" count="0" memberValueDatatype="130" unbalanced="0"/>
    <cacheHierarchy uniqueName="[Dim Product].[Int Rate]" caption="Int Rate" attribute="1" defaultMemberUniqueName="[Dim Product].[Int Rate].[All]" allUniqueName="[Dim Product].[Int Rate].[All]" dimensionUniqueName="[Dim Product]" displayFolder="" count="0" memberValueDatatype="5" unbalanced="0"/>
    <cacheHierarchy uniqueName="[Dim Product].[Grade]" caption="Grade" attribute="1" defaultMemberUniqueName="[Dim Product].[Grade].[All]" allUniqueName="[Dim Product].[Grade].[All]" dimensionUniqueName="[Dim Product]" displayFolder="" count="0" memberValueDatatype="130" unbalanced="0"/>
    <cacheHierarchy uniqueName="[Dim Product].[Sub Grade]" caption="Sub Grade" attribute="1" defaultMemberUniqueName="[Dim Product].[Sub Grade].[All]" allUniqueName="[Dim Product].[Sub Grade].[All]" dimensionUniqueName="[Dim Product]" displayFolder="" count="0" memberValueDatatype="130" unbalanced="0"/>
    <cacheHierarchy uniqueName="[Fact Loan].[Account ID]" caption="Account ID" attribute="1" defaultMemberUniqueName="[Fact Loan].[Account ID].[All]" allUniqueName="[Fact Loan].[Account ID].[All]" dimensionUniqueName="[Fact Loan]" displayFolder="" count="0" memberValueDatatype="130" unbalanced="0"/>
    <cacheHierarchy uniqueName="[Fact Loan].[Client id]" caption="Client id" attribute="1" defaultMemberUniqueName="[Fact Loan].[Client id].[All]" allUniqueName="[Fact Loan].[Client id].[All]" dimensionUniqueName="[Fact Loan]" displayFolder="" count="0" memberValueDatatype="130" unbalanced="0"/>
    <cacheHierarchy uniqueName="[Fact Loan].[Branch Name]" caption="Branch Name" attribute="1" defaultMemberUniqueName="[Fact Loan].[Branch Name].[All]" allUniqueName="[Fact Loan].[Branch Name].[All]" dimensionUniqueName="[Fact Loan]" displayFolder="" count="0" memberValueDatatype="130" unbalanced="0"/>
    <cacheHierarchy uniqueName="[Fact Loan].[Product Id]" caption="Product Id" attribute="1" defaultMemberUniqueName="[Fact Loan].[Product Id].[All]" allUniqueName="[Fact Loan].[Product Id].[All]" dimensionUniqueName="[Fact Loan]" displayFolder="" count="0" memberValueDatatype="130" unbalanced="0"/>
    <cacheHierarchy uniqueName="[Fact Loan].[Loan Amount]" caption="Loan Amount" attribute="1" defaultMemberUniqueName="[Fact Loan].[Loan Amount].[All]" allUniqueName="[Fact Loan].[Loan Amount].[All]" dimensionUniqueName="[Fact Loan]" displayFolder="" count="0" memberValueDatatype="20" unbalanced="0"/>
    <cacheHierarchy uniqueName="[Fact Loan].[Funded Amount]" caption="Funded Amount" attribute="1" defaultMemberUniqueName="[Fact Loan].[Funded Amount].[All]" allUniqueName="[Fact Loan].[Funded Amount].[All]" dimensionUniqueName="[Fact Loan]" displayFolder="" count="0" memberValueDatatype="20" unbalanced="0"/>
    <cacheHierarchy uniqueName="[Fact Loan].[Funded Amount Inv]" caption="Funded Amount Inv" attribute="1" defaultMemberUniqueName="[Fact Loan].[Funded Amount Inv].[All]" allUniqueName="[Fact Loan].[Funded Amount Inv].[All]" dimensionUniqueName="[Fact Loan]" displayFolder="" count="0" memberValueDatatype="20" unbalanced="0"/>
    <cacheHierarchy uniqueName="[Fact Loan].[Disbursement Date]" caption="Disbursement Date" attribute="1" time="1" defaultMemberUniqueName="[Fact Loan].[Disbursement Date].[All]" allUniqueName="[Fact Loan].[Disbursement Date].[All]" dimensionUniqueName="[Fact Loan]" displayFolder="" count="0" memberValueDatatype="7" unbalanced="0"/>
    <cacheHierarchy uniqueName="[Fact Loan].[Loan Status]" caption="Loan Status" attribute="1" defaultMemberUniqueName="[Fact Loan].[Loan Status].[All]" allUniqueName="[Fact Loan].[Loan Status].[All]" dimensionUniqueName="[Fact Loan]" displayFolder="" count="0" memberValueDatatype="130" unbalanced="0"/>
    <cacheHierarchy uniqueName="[Fact Loan].[Repayment Type]" caption="Repayment Type" attribute="1" defaultMemberUniqueName="[Fact Loan].[Repayment Type].[All]" allUniqueName="[Fact Loan].[Repayment Type].[All]" dimensionUniqueName="[Fact Loan]" displayFolder="" count="0" memberValueDatatype="130" unbalanced="0"/>
    <cacheHierarchy uniqueName="[Fact Repayment].[Account ID]" caption="Account ID" attribute="1" defaultMemberUniqueName="[Fact Repayment].[Account ID].[All]" allUniqueName="[Fact Repayment].[Account ID].[All]" dimensionUniqueName="[Fact Repayment]" displayFolder="" count="0" memberValueDatatype="130" unbalanced="0"/>
    <cacheHierarchy uniqueName="[Fact Repayment].[Total Pymnt]" caption="Total Pymnt" attribute="1" defaultMemberUniqueName="[Fact Repayment].[Total Pymnt].[All]" allUniqueName="[Fact Repayment].[Total Pymnt].[All]" dimensionUniqueName="[Fact Repayment]" displayFolder="" count="0" memberValueDatatype="20" unbalanced="0"/>
    <cacheHierarchy uniqueName="[Fact Repayment].[Total Pymnt inv]" caption="Total Pymnt inv" attribute="1" defaultMemberUniqueName="[Fact Repayment].[Total Pymnt inv].[All]" allUniqueName="[Fact Repayment].[Total Pymnt inv].[All]" dimensionUniqueName="[Fact Repayment]" displayFolder="" count="0" memberValueDatatype="20" unbalanced="0"/>
    <cacheHierarchy uniqueName="[Fact Repayment].[Total Rec Prncp]" caption="Total Rec Prncp" attribute="1" defaultMemberUniqueName="[Fact Repayment].[Total Rec Prncp].[All]" allUniqueName="[Fact Repayment].[Total Rec Prncp].[All]" dimensionUniqueName="[Fact Repayment]" displayFolder="" count="0" memberValueDatatype="20" unbalanced="0"/>
    <cacheHierarchy uniqueName="[Fact Repayment].[Total Fees]" caption="Total Fees" attribute="1" defaultMemberUniqueName="[Fact Repayment].[Total Fees].[All]" allUniqueName="[Fact Repayment].[Total Fees].[All]" dimensionUniqueName="[Fact Repayment]" displayFolder="" count="0" memberValueDatatype="5" unbalanced="0"/>
    <cacheHierarchy uniqueName="[Fact Repayment].[Total Rrec int]" caption="Total Rrec int" attribute="1" defaultMemberUniqueName="[Fact Repayment].[Total Rrec int].[All]" allUniqueName="[Fact Repayment].[Total Rrec int].[All]" dimensionUniqueName="[Fact Repayment]" displayFolder="" count="0" memberValueDatatype="5" unbalanced="0"/>
    <cacheHierarchy uniqueName="[Fact Repayment].[Is Delinquent Loan]" caption="Is Delinquent Loan" attribute="1" defaultMemberUniqueName="[Fact Repayment].[Is Delinquent Loan].[All]" allUniqueName="[Fact Repayment].[Is Delinquent Loan].[All]" dimensionUniqueName="[Fact Repayment]" displayFolder="" count="0" memberValueDatatype="130" unbalanced="0"/>
    <cacheHierarchy uniqueName="[Fact Repayment].[Is Default Loan]" caption="Is Default Loan" attribute="1" defaultMemberUniqueName="[Fact Repayment].[Is Default Loan].[All]" allUniqueName="[Fact Repayment].[Is Default Loan].[All]" dimensionUniqueName="[Fact Repayment]" displayFolder="" count="0" memberValueDatatype="130" unbalanced="0"/>
    <cacheHierarchy uniqueName="[Fact Repayment].[Delinq 2 Yrs]" caption="Delinq 2 Yrs" attribute="1" defaultMemberUniqueName="[Fact Repayment].[Delinq 2 Yrs].[All]" allUniqueName="[Fact Repayment].[Delinq 2 Yrs].[All]" dimensionUniqueName="[Fact Repayment]" displayFolder="" count="0" memberValueDatatype="20" unbalanced="0"/>
    <cacheHierarchy uniqueName="[Fact Repayment].[Repayment Behavior]" caption="Repayment Behavior" attribute="1" defaultMemberUniqueName="[Fact Repayment].[Repayment Behavior].[All]" allUniqueName="[Fact Repayment].[Repayment Behavior].[All]" dimensionUniqueName="[Fact Repayment]" displayFolder="" count="0" memberValueDatatype="130" unbalanced="0"/>
    <cacheHierarchy uniqueName="[Merge1].[Account ID]" caption="Account ID" attribute="1" defaultMemberUniqueName="[Merge1].[Account ID].[All]" allUniqueName="[Merge1].[Account ID].[All]" dimensionUniqueName="[Merge1]" displayFolder="" count="0" memberValueDatatype="130" unbalanced="0"/>
    <cacheHierarchy uniqueName="[Merge1].[Client id]" caption="Client id" attribute="1" defaultMemberUniqueName="[Merge1].[Client id].[All]" allUniqueName="[Merge1].[Client id].[All]" dimensionUniqueName="[Merge1]" displayFolder="" count="0" memberValueDatatype="130" unbalanced="0"/>
    <cacheHierarchy uniqueName="[Merge1].[Branch Name]" caption="Branch Name" attribute="1" defaultMemberUniqueName="[Merge1].[Branch Name].[All]" allUniqueName="[Merge1].[Branch Name].[All]" dimensionUniqueName="[Merge1]" displayFolder="" count="2" memberValueDatatype="130" unbalanced="0"/>
    <cacheHierarchy uniqueName="[Merge1].[Product Id]" caption="Product Id" attribute="1" defaultMemberUniqueName="[Merge1].[Product Id].[All]" allUniqueName="[Merge1].[Product Id].[All]" dimensionUniqueName="[Merge1]" displayFolder="" count="0" memberValueDatatype="130" unbalanced="0"/>
    <cacheHierarchy uniqueName="[Merge1].[Loan Amount]" caption="Loan Amount" attribute="1" defaultMemberUniqueName="[Merge1].[Loan Amount].[All]" allUniqueName="[Merge1].[Loan Amount].[All]" dimensionUniqueName="[Merge1]" displayFolder="" count="0" memberValueDatatype="20" unbalanced="0"/>
    <cacheHierarchy uniqueName="[Merge1].[Funded Amount]" caption="Funded Amount" attribute="1" defaultMemberUniqueName="[Merge1].[Funded Amount].[All]" allUniqueName="[Merge1].[Funded Amount].[All]" dimensionUniqueName="[Merge1]" displayFolder="" count="0" memberValueDatatype="20" unbalanced="0"/>
    <cacheHierarchy uniqueName="[Merge1].[Funded Amount Inv]" caption="Funded Amount Inv" attribute="1" defaultMemberUniqueName="[Merge1].[Funded Amount Inv].[All]" allUniqueName="[Merge1].[Funded Amount Inv].[All]" dimensionUniqueName="[Merge1]" displayFolder="" count="0" memberValueDatatype="20" unbalanced="0"/>
    <cacheHierarchy uniqueName="[Merge1].[Disbursement Date]" caption="Disbursement Date" attribute="1" time="1" defaultMemberUniqueName="[Merge1].[Disbursement Date].[All]" allUniqueName="[Merge1].[Disbursement Date].[All]" dimensionUniqueName="[Merge1]" displayFolder="" count="0" memberValueDatatype="7" unbalanced="0"/>
    <cacheHierarchy uniqueName="[Merge1].[Loan Status]" caption="Loan Status" attribute="1" defaultMemberUniqueName="[Merge1].[Loan Status].[All]" allUniqueName="[Merge1].[Loan Status].[All]" dimensionUniqueName="[Merge1]" displayFolder="" count="2" memberValueDatatype="130" unbalanced="0"/>
    <cacheHierarchy uniqueName="[Merge1].[Repayment Type]" caption="Repayment Type" attribute="1" defaultMemberUniqueName="[Merge1].[Repayment Type].[All]" allUniqueName="[Merge1].[Repayment Type].[All]" dimensionUniqueName="[Merge1]" displayFolder="" count="2" memberValueDatatype="130" unbalanced="0"/>
    <cacheHierarchy uniqueName="[Merge1].[Dim Product.1.Product Id]" caption="Dim Product.1.Product Id" attribute="1" defaultMemberUniqueName="[Merge1].[Dim Product.1.Product Id].[All]" allUniqueName="[Merge1].[Dim Product.1.Product Id].[All]" dimensionUniqueName="[Merge1]" displayFolder="" count="0" memberValueDatatype="130" unbalanced="0"/>
    <cacheHierarchy uniqueName="[Merge1].[Dim Product.1.Purpose Category]" caption="Dim Product.1.Purpose Category" attribute="1" defaultMemberUniqueName="[Merge1].[Dim Product.1.Purpose Category].[All]" allUniqueName="[Merge1].[Dim Product.1.Purpose Category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Dim Product.1.Term]" caption="Dim Product.1.Term" attribute="1" defaultMemberUniqueName="[Merge1].[Dim Product.1.Term].[All]" allUniqueName="[Merge1].[Dim Product.1.Term].[All]" dimensionUniqueName="[Merge1]" displayFolder="" count="0" memberValueDatatype="130" unbalanced="0"/>
    <cacheHierarchy uniqueName="[Merge1].[Dim Product.1.Int Rate]" caption="Dim Product.1.Int Rate" attribute="1" defaultMemberUniqueName="[Merge1].[Dim Product.1.Int Rate].[All]" allUniqueName="[Merge1].[Dim Product.1.Int Rate].[All]" dimensionUniqueName="[Merge1]" displayFolder="" count="0" memberValueDatatype="5" unbalanced="0"/>
    <cacheHierarchy uniqueName="[Merge1].[Dim Product.1.Grade]" caption="Dim Product.1.Grade" attribute="1" defaultMemberUniqueName="[Merge1].[Dim Product.1.Grade].[All]" allUniqueName="[Merge1].[Dim Product.1.Grade].[All]" dimensionUniqueName="[Merge1]" displayFolder="" count="2" memberValueDatatype="130" unbalanced="0">
      <fieldsUsage count="2">
        <fieldUsage x="-1"/>
        <fieldUsage x="2"/>
      </fieldsUsage>
    </cacheHierarchy>
    <cacheHierarchy uniqueName="[Merge1].[Dim Product.1.Sub Grade]" caption="Dim Product.1.Sub Grade" attribute="1" defaultMemberUniqueName="[Merge1].[Dim Product.1.Sub Grade].[All]" allUniqueName="[Merge1].[Dim Product.1.Sub Grade].[All]" dimensionUniqueName="[Merge1]" displayFolder="" count="0" memberValueDatatype="130" unbalanced="0"/>
    <cacheHierarchy uniqueName="[Merge1].[Year]" caption="Year" attribute="1" defaultMemberUniqueName="[Merge1].[Year].[All]" allUniqueName="[Merge1].[Year].[All]" dimensionUniqueName="[Merge1]" displayFolder="" count="2" memberValueDatatype="130" unbalanced="0"/>
    <cacheHierarchy uniqueName="[Merge1].[Day Name]" caption="Day Name" attribute="1" defaultMemberUniqueName="[Merge1].[Day Name].[All]" allUniqueName="[Merge1].[Day Name].[All]" dimensionUniqueName="[Merge1]" displayFolder="" count="2" memberValueDatatype="130" unbalanced="0"/>
    <cacheHierarchy uniqueName="[Merge1].[Day]" caption="Day" attribute="1" defaultMemberUniqueName="[Merge1].[Day].[All]" allUniqueName="[Merge1].[Day].[All]" dimensionUniqueName="[Merge1]" displayFolder="" count="2" memberValueDatatype="130" unbalanced="0"/>
    <cacheHierarchy uniqueName="[Merge1].[Month]" caption="Month" attribute="1" defaultMemberUniqueName="[Merge1].[Month].[All]" allUniqueName="[Merge1].[Month].[All]" dimensionUniqueName="[Merge1]" displayFolder="" count="2" memberValueDatatype="130" unbalanced="0"/>
    <cacheHierarchy uniqueName="[Merge1].[Fact Repayment.Account ID]" caption="Fact Repayment.Account ID" attribute="1" defaultMemberUniqueName="[Merge1].[Fact Repayment.Account ID].[All]" allUniqueName="[Merge1].[Fact Repayment.Account ID].[All]" dimensionUniqueName="[Merge1]" displayFolder="" count="0" memberValueDatatype="130" unbalanced="0"/>
    <cacheHierarchy uniqueName="[Merge1].[Fact Repayment.Total Pymnt]" caption="Fact Repayment.Total Pymnt" attribute="1" defaultMemberUniqueName="[Merge1].[Fact Repayment.Total Pymnt].[All]" allUniqueName="[Merge1].[Fact Repayment.Total Pymnt].[All]" dimensionUniqueName="[Merge1]" displayFolder="" count="0" memberValueDatatype="20" unbalanced="0"/>
    <cacheHierarchy uniqueName="[Merge1].[Fact Repayment.Total Pymnt inv]" caption="Fact Repayment.Total Pymnt inv" attribute="1" defaultMemberUniqueName="[Merge1].[Fact Repayment.Total Pymnt inv].[All]" allUniqueName="[Merge1].[Fact Repayment.Total Pymnt inv].[All]" dimensionUniqueName="[Merge1]" displayFolder="" count="0" memberValueDatatype="20" unbalanced="0"/>
    <cacheHierarchy uniqueName="[Merge1].[Fact Repayment.Total Rec Prncp]" caption="Fact Repayment.Total Rec Prncp" attribute="1" defaultMemberUniqueName="[Merge1].[Fact Repayment.Total Rec Prncp].[All]" allUniqueName="[Merge1].[Fact Repayment.Total Rec Prncp].[All]" dimensionUniqueName="[Merge1]" displayFolder="" count="0" memberValueDatatype="20" unbalanced="0"/>
    <cacheHierarchy uniqueName="[Merge1].[Fact Repayment.Total Fees]" caption="Fact Repayment.Total Fees" attribute="1" defaultMemberUniqueName="[Merge1].[Fact Repayment.Total Fees].[All]" allUniqueName="[Merge1].[Fact Repayment.Total Fees].[All]" dimensionUniqueName="[Merge1]" displayFolder="" count="0" memberValueDatatype="5" unbalanced="0"/>
    <cacheHierarchy uniqueName="[Merge1].[Fact Repayment.Total Rrec int]" caption="Fact Repayment.Total Rrec int" attribute="1" defaultMemberUniqueName="[Merge1].[Fact Repayment.Total Rrec int].[All]" allUniqueName="[Merge1].[Fact Repayment.Total Rrec int].[All]" dimensionUniqueName="[Merge1]" displayFolder="" count="0" memberValueDatatype="5" unbalanced="0"/>
    <cacheHierarchy uniqueName="[Merge1].[Fact Repayment.Is Delinquent Loan]" caption="Fact Repayment.Is Delinquent Loan" attribute="1" defaultMemberUniqueName="[Merge1].[Fact Repayment.Is Delinquent Loan].[All]" allUniqueName="[Merge1].[Fact Repayment.Is Delinquent Loan].[All]" dimensionUniqueName="[Merge1]" displayFolder="" count="0" memberValueDatatype="130" unbalanced="0"/>
    <cacheHierarchy uniqueName="[Merge1].[Fact Repayment.Is Default Loan]" caption="Fact Repayment.Is Default Loan" attribute="1" defaultMemberUniqueName="[Merge1].[Fact Repayment.Is Default Loan].[All]" allUniqueName="[Merge1].[Fact Repayment.Is Default Loan].[All]" dimensionUniqueName="[Merge1]" displayFolder="" count="0" memberValueDatatype="130" unbalanced="0"/>
    <cacheHierarchy uniqueName="[Merge1].[Fact Repayment.Delinq 2 Yrs]" caption="Fact Repayment.Delinq 2 Yrs" attribute="1" defaultMemberUniqueName="[Merge1].[Fact Repayment.Delinq 2 Yrs].[All]" allUniqueName="[Merge1].[Fact Repayment.Delinq 2 Yrs].[All]" dimensionUniqueName="[Merge1]" displayFolder="" count="0" memberValueDatatype="20" unbalanced="0"/>
    <cacheHierarchy uniqueName="[Merge1].[Fact Repayment.Repayment Behavior]" caption="Fact Repayment.Repayment Behavior" attribute="1" defaultMemberUniqueName="[Merge1].[Fact Repayment.Repayment Behavior].[All]" allUniqueName="[Merge1].[Fact Repayment.Repayment Behavior].[All]" dimensionUniqueName="[Merge1]" displayFolder="" count="0" memberValueDatatype="130" unbalanced="0"/>
    <cacheHierarchy uniqueName="[Merge1].[Dim Branch.Branch Name]" caption="Dim Branch.Branch Name" attribute="1" defaultMemberUniqueName="[Merge1].[Dim Branch.Branch Name].[All]" allUniqueName="[Merge1].[Dim Branch.Branch Name].[All]" dimensionUniqueName="[Merge1]" displayFolder="" count="0" memberValueDatatype="130" unbalanced="0"/>
    <cacheHierarchy uniqueName="[Merge1].[Dim Branch.Bank Name]" caption="Dim Branch.Bank Name" attribute="1" defaultMemberUniqueName="[Merge1].[Dim Branch.Bank Name].[All]" allUniqueName="[Merge1].[Dim Branch.Bank Name].[All]" dimensionUniqueName="[Merge1]" displayFolder="" count="0" memberValueDatatype="130" unbalanced="0"/>
    <cacheHierarchy uniqueName="[Merge1].[Dim Branch.Region Name]" caption="Dim Branch.Region Name" attribute="1" defaultMemberUniqueName="[Merge1].[Dim Branch.Region Name].[All]" allUniqueName="[Merge1].[Dim Branch.Region Name].[All]" dimensionUniqueName="[Merge1]" displayFolder="" count="2" memberValueDatatype="130" unbalanced="0"/>
    <cacheHierarchy uniqueName="[Merge1].[Dim Branch.State Abbr]" caption="Dim Branch.State Abbr" attribute="1" defaultMemberUniqueName="[Merge1].[Dim Branch.State Abbr].[All]" allUniqueName="[Merge1].[Dim Branch.State Abbr].[All]" dimensionUniqueName="[Merge1]" displayFolder="" count="2" memberValueDatatype="130" unbalanced="0"/>
    <cacheHierarchy uniqueName="[Merge1].[Dim Branch.State Abbr.1]" caption="Dim Branch.State Abbr.1" attribute="1" defaultMemberUniqueName="[Merge1].[Dim Branch.State Abbr.1].[All]" allUniqueName="[Merge1].[Dim Branch.State Abbr.1].[All]" dimensionUniqueName="[Merge1]" displayFolder="" count="0" memberValueDatatype="130" unbalanced="0"/>
    <cacheHierarchy uniqueName="[Merge1].[Dim Branch.State Name]" caption="Dim Branch.State Name" attribute="1" defaultMemberUniqueName="[Merge1].[Dim Branch.State Name].[All]" allUniqueName="[Merge1].[Dim Branch.State Name].[All]" dimensionUniqueName="[Merge1]" displayFolder="" count="0" memberValueDatatype="130" unbalanced="0"/>
    <cacheHierarchy uniqueName="[Merge1].[Dim Branch.City]" caption="Dim Branch.City" attribute="1" defaultMemberUniqueName="[Merge1].[Dim Branch.City].[All]" allUniqueName="[Merge1].[Dim Branch.City].[All]" dimensionUniqueName="[Merge1]" displayFolder="" count="0" memberValueDatatype="130" unbalanced="0"/>
    <cacheHierarchy uniqueName="[Merge1].[Dim Branch.Center Id]" caption="Dim Branch.Center Id" attribute="1" defaultMemberUniqueName="[Merge1].[Dim Branch.Center Id].[All]" allUniqueName="[Merge1].[Dim Branch.Center Id].[All]" dimensionUniqueName="[Merge1]" displayFolder="" count="0" memberValueDatatype="130" unbalanced="0"/>
    <cacheHierarchy uniqueName="[Merge1].[Dim Branch.BH Name]" caption="Dim Branch.BH Name" attribute="1" defaultMemberUniqueName="[Merge1].[Dim Branch.BH Name].[All]" allUniqueName="[Merge1].[Dim Branch.BH Name].[All]" dimensionUniqueName="[Merge1]" displayFolder="" count="0" memberValueDatatype="130" unbalanced="0"/>
    <cacheHierarchy uniqueName="[Merge1].[Dim Branch.Branch Performance Category]" caption="Dim Branch.Branch Performance Category" attribute="1" defaultMemberUniqueName="[Merge1].[Dim Branch.Branch Performance Category].[All]" allUniqueName="[Merge1].[Dim Branch.Branch Performance Category].[All]" dimensionUniqueName="[Merge1]" displayFolder="" count="0" memberValueDatatype="130" unbalanced="0"/>
    <cacheHierarchy uniqueName="[Merge1].[Dim Client.Client id]" caption="Dim Client.Client id" attribute="1" defaultMemberUniqueName="[Merge1].[Dim Client.Client id].[All]" allUniqueName="[Merge1].[Dim Client.Client id].[All]" dimensionUniqueName="[Merge1]" displayFolder="" count="0" memberValueDatatype="130" unbalanced="0"/>
    <cacheHierarchy uniqueName="[Merge1].[Dim Client.Client Name]" caption="Dim Client.Client Name" attribute="1" defaultMemberUniqueName="[Merge1].[Dim Client.Client Name].[All]" allUniqueName="[Merge1].[Dim Client.Client Name].[All]" dimensionUniqueName="[Merge1]" displayFolder="" count="0" memberValueDatatype="130" unbalanced="0"/>
    <cacheHierarchy uniqueName="[Merge1].[Dim Client.Gender]" caption="Dim Client.Gender" attribute="1" defaultMemberUniqueName="[Merge1].[Dim Client.Gender].[All]" allUniqueName="[Merge1].[Dim Client.Gender].[All]" dimensionUniqueName="[Merge1]" displayFolder="" count="0" memberValueDatatype="130" unbalanced="0"/>
    <cacheHierarchy uniqueName="[Merge1].[Dim Client.Age]" caption="Dim Client.Age" attribute="1" defaultMemberUniqueName="[Merge1].[Dim Client.Age].[All]" allUniqueName="[Merge1].[Dim Client.Age].[All]" dimensionUniqueName="[Merge1]" displayFolder="" count="0" memberValueDatatype="130" unbalanced="0"/>
    <cacheHierarchy uniqueName="[Merge1].[Dim Client.Age _T]" caption="Dim Client.Age _T" attribute="1" defaultMemberUniqueName="[Merge1].[Dim Client.Age _T].[All]" allUniqueName="[Merge1].[Dim Client.Age _T].[All]" dimensionUniqueName="[Merge1]" displayFolder="" count="0" memberValueDatatype="20" unbalanced="0"/>
    <cacheHierarchy uniqueName="[Merge1].[Dim Client.Dateof Birth]" caption="Dim Client.Dateof Birth" attribute="1" time="1" defaultMemberUniqueName="[Merge1].[Dim Client.Dateof Birth].[All]" allUniqueName="[Merge1].[Dim Client.Dateof Birth].[All]" dimensionUniqueName="[Merge1]" displayFolder="" count="0" memberValueDatatype="7" unbalanced="0"/>
    <cacheHierarchy uniqueName="[Merge1].[Dim Client.Caste]" caption="Dim Client.Caste" attribute="1" defaultMemberUniqueName="[Merge1].[Dim Client.Caste].[All]" allUniqueName="[Merge1].[Dim Client.Caste].[All]" dimensionUniqueName="[Merge1]" displayFolder="" count="0" memberValueDatatype="130" unbalanced="0"/>
    <cacheHierarchy uniqueName="[Merge1].[Dim Client.Religion]" caption="Dim Client.Religion" attribute="1" defaultMemberUniqueName="[Merge1].[Dim Client.Religion].[All]" allUniqueName="[Merge1].[Dim Client.Religion].[All]" dimensionUniqueName="[Merge1]" displayFolder="" count="0" memberValueDatatype="130" unbalanced="0"/>
    <cacheHierarchy uniqueName="[Merge1].[Dim Client.Home Ownership]" caption="Dim Client.Home Ownership" attribute="1" defaultMemberUniqueName="[Merge1].[Dim Client.Home Ownership].[All]" allUniqueName="[Merge1].[Dim Client.Home Ownership].[All]" dimensionUniqueName="[Merge1]" displayFolder="" count="0" memberValueDatatype="130" unbalanced="0"/>
    <cacheHierarchy uniqueName="[Merge1].[Dim Client.Client Income Range]" caption="Dim Client.Client Income Range" attribute="1" defaultMemberUniqueName="[Merge1].[Dim Client.Client Income Range].[All]" allUniqueName="[Merge1].[Dim Client.Client Income Range].[All]" dimensionUniqueName="[Merge1]" displayFolder="" count="0" memberValueDatatype="130" unbalanced="0"/>
    <cacheHierarchy uniqueName="[Merge1].[Dim Client.Employment Type]" caption="Dim Client.Employment Type" attribute="1" defaultMemberUniqueName="[Merge1].[Dim Client.Employment Type].[All]" allUniqueName="[Merge1].[Dim Client.Employment Type].[All]" dimensionUniqueName="[Merge1]" displayFolder="" count="0" memberValueDatatype="130" unbalanced="0"/>
    <cacheHierarchy uniqueName="[Merge1].[Dim Client.Credit Score]" caption="Dim Client.Credit Score" attribute="1" defaultMemberUniqueName="[Merge1].[Dim Client.Credit Score].[All]" allUniqueName="[Merge1].[Dim Client.Credit Score].[All]" dimensionUniqueName="[Merge1]" displayFolder="" count="0" memberValueDatatype="20" unbalanced="0"/>
    <cacheHierarchy uniqueName="[Sheet1].[Customer ID]" caption="Customer ID" attribute="1" defaultMemberUniqueName="[Sheet1].[Customer ID].[All]" allUniqueName="[Sheet1].[Customer ID].[All]" dimensionUniqueName="[Sheet1]" displayFolder="" count="0" memberValueDatatype="130" unbalanced="0"/>
    <cacheHierarchy uniqueName="[Sheet1].[Customer Name]" caption="Customer Name" attribute="1" defaultMemberUniqueName="[Sheet1].[Customer Name].[All]" allUniqueName="[Sheet1].[Customer Name].[All]" dimensionUniqueName="[Sheet1]" displayFolder="" count="0" memberValueDatatype="130" unbalanced="0"/>
    <cacheHierarchy uniqueName="[Sheet1].[Account Number]" caption="Account Number" attribute="1" defaultMemberUniqueName="[Sheet1].[Account Number].[All]" allUniqueName="[Sheet1].[Account Number].[All]" dimensionUniqueName="[Sheet1]" displayFolder="" count="0" memberValueDatatype="20" unbalanced="0"/>
    <cacheHierarchy uniqueName="[Sheet1].[Transaction Date]" caption="Transaction Date" attribute="1" time="1" defaultMemberUniqueName="[Sheet1].[Transaction Date].[All]" allUniqueName="[Sheet1].[Transaction Date].[All]" dimensionUniqueName="[Sheet1]" displayFolder="" count="0" memberValueDatatype="7" unbalanced="0"/>
    <cacheHierarchy uniqueName="[Sheet1].[Transaction Type]" caption="Transaction Type" attribute="1" defaultMemberUniqueName="[Sheet1].[Transaction Type].[All]" allUniqueName="[Sheet1].[Transaction Type].[All]" dimensionUniqueName="[Sheet1]" displayFolder="" count="0" memberValueDatatype="13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Balance]" caption="Balance" attribute="1" defaultMemberUniqueName="[Sheet1].[Balance].[All]" allUniqueName="[Sheet1].[Balance].[All]" dimensionUniqueName="[Sheet1]" displayFolder="" count="0" memberValueDatatype="5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Branch]" caption="Branch" attribute="1" defaultMemberUniqueName="[Sheet1].[Branch].[All]" allUniqueName="[Sheet1].[Branch].[All]" dimensionUniqueName="[Sheet1]" displayFolder="" count="0" memberValueDatatype="130" unbalanced="0"/>
    <cacheHierarchy uniqueName="[Sheet1].[Transaction Method]" caption="Transaction Method" attribute="1" defaultMemberUniqueName="[Sheet1].[Transaction Method].[All]" allUniqueName="[Sheet1].[Transaction Method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Bank Name]" caption="Bank Name" attribute="1" defaultMemberUniqueName="[Sheet1].[Bank Name].[All]" allUniqueName="[Sheet1].[Bank Name].[All]" dimensionUniqueName="[Sheet1]" displayFolder="" count="0" memberValueDatatype="130" unbalanced="0"/>
    <cacheHierarchy uniqueName="[Sheet1].[Transaction Date (Month)]" caption="Transaction Date (Month)" attribute="1" defaultMemberUniqueName="[Sheet1].[Transaction Date (Month)].[All]" allUniqueName="[Sheet1].[Transaction Date (Month)].[All]" dimensionUniqueName="[Sheet1]" displayFolder="" count="0" memberValueDatatype="130" unbalanced="0"/>
    <cacheHierarchy uniqueName="[Sheet1].[Transaction Date (Month Index)]" caption="Transaction Date (Month Index)" attribute="1" defaultMemberUniqueName="[Sheet1].[Transaction Date (Month Index)].[All]" allUniqueName="[Sheet1].[Transaction Date (Month Index)].[All]" dimensionUniqueName="[Sheet1]" displayFolder="" count="0" memberValueDatatype="20" unbalanced="0" hidden="1"/>
    <cacheHierarchy uniqueName="[Measures].[__XL_Count Dim Branch]" caption="__XL_Count Dim Branch" measure="1" displayFolder="" measureGroup="Dim Branch" count="0" hidden="1"/>
    <cacheHierarchy uniqueName="[Measures].[__XL_Count Dim Client]" caption="__XL_Count Dim Client" measure="1" displayFolder="" measureGroup="Dim Client" count="0" hidden="1"/>
    <cacheHierarchy uniqueName="[Measures].[__XL_Count Dim Product]" caption="__XL_Count Dim Product" measure="1" displayFolder="" measureGroup="Dim Product" count="0" hidden="1"/>
    <cacheHierarchy uniqueName="[Measures].[__XL_Count Fact Loan]" caption="__XL_Count Fact Loan" measure="1" displayFolder="" measureGroup="Fact Loan" count="0" hidden="1"/>
    <cacheHierarchy uniqueName="[Measures].[__XL_Count Fact Repayment]" caption="__XL_Count Fact Repayment" measure="1" displayFolder="" measureGroup="Fact Repayment" count="0" hidden="1"/>
    <cacheHierarchy uniqueName="[Measures].[__XL_Count Sheet1]" caption="__XL_Count Sheet1" measure="1" displayFolder="" measureGroup="Sheet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Loan Amount]" caption="Sum of Loan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Funded Amount]" caption="Sum of Funded Amount" measure="1" displayFolder="" measureGroup="Merg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Total Pymnt]" caption="Sum of Total Pymnt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 Pymnt inv]" caption="Sum of Total Pymnt inv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c Prncp]" caption="Sum of Total Rec Prncp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redit Score]" caption="Sum of Credit Score" measure="1" displayFolder="" measureGroup="Dim Cli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unded Amount Inv]" caption="Sum of Funded Amount Inv" measure="1" displayFolder="" measureGroup="Merge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Fees]" caption="Sum of Total Fees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act Repayment.Total Fees]" caption="Sum of Fact Repayment.Total Fees" measure="1" displayFolder="" measureGroup="Merge1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act Repayment.Delinq 2 Yrs]" caption="Sum of Fact Repayment.Delinq 2 Yrs" measure="1" displayFolder="" measureGroup="Merge1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Fact Repayment.Total Pymnt]" caption="Sum of Fact Repayment.Total Pymnt" measure="1" displayFolder="" measureGroup="Merge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Fact Repayment.Total Rec Prncp]" caption="Sum of Fact Repayment.Total Rec Prncp" measure="1" displayFolder="" measureGroup="Merge1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Age _T]" caption="Sum of Age _T" measure="1" displayFolder="" measureGroup="Dim Cli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alance]" caption="Sum of Balance" measure="1" displayFolder="" measureGroup="Sheet1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Account Number]" caption="Sum of Account Number" measure="1" displayFolder="" measureGroup="Sheet1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Dim Product.1.Int Rate]" caption="Sum of Dim Product.1.Int Rate" measure="1" displayFolder="" measureGroup="Merge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8">
    <dimension name="Dim Branch" uniqueName="[Dim Branch]" caption="Dim Branch"/>
    <dimension name="Dim Client" uniqueName="[Dim Client]" caption="Dim Client"/>
    <dimension name="Dim Product" uniqueName="[Dim Product]" caption="Dim Product"/>
    <dimension name="Fact Loan" uniqueName="[Fact Loan]" caption="Fact Loan"/>
    <dimension name="Fact Repayment" uniqueName="[Fact Repayment]" caption="Fact Repayment"/>
    <dimension measure="1" name="Measures" uniqueName="[Measures]" caption="Measures"/>
    <dimension name="Merge1" uniqueName="[Merge1]" caption="Merge1"/>
    <dimension name="Sheet1" uniqueName="[Sheet1]" caption="Sheet1"/>
  </dimensions>
  <measureGroups count="7">
    <measureGroup name="Dim Branch" caption="Dim Branch"/>
    <measureGroup name="Dim Client" caption="Dim Client"/>
    <measureGroup name="Dim Product" caption="Dim Product"/>
    <measureGroup name="Fact Loan" caption="Fact Loan"/>
    <measureGroup name="Fact Repayment" caption="Fact Repayment"/>
    <measureGroup name="Merge1" caption="Merge1"/>
    <measureGroup name="Sheet1" caption="Sheet1"/>
  </measureGroups>
  <maps count="11">
    <map measureGroup="0" dimension="0"/>
    <map measureGroup="1" dimension="1"/>
    <map measureGroup="2" dimension="2"/>
    <map measureGroup="3" dimension="1"/>
    <map measureGroup="3" dimension="3"/>
    <map measureGroup="4" dimension="1"/>
    <map measureGroup="4" dimension="3"/>
    <map measureGroup="4" dimension="4"/>
    <map measureGroup="5" dimension="0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saveData="0" refreshedBy="Gulab Shaikh" refreshedDate="45892.061959027778" createdVersion="5" refreshedVersion="6" minRefreshableVersion="3" recordCount="0" supportSubquery="1" supportAdvancedDrill="1">
  <cacheSource type="external" connectionId="9"/>
  <cacheFields count="3">
    <cacheField name="[Merge1].[Dim Branch.BH Name].[Dim Branch.BH Name]" caption="Dim Branch.BH Name" numFmtId="0" hierarchy="86" level="1">
      <sharedItems count="5">
        <s v="10037-RAJESH PRATAP"/>
        <s v="10055-MAHESH KUMAR PATEL"/>
        <s v="10469-MANISH  PANDEY"/>
        <s v="11303-ASHUTOSH KUMAR SUMAN"/>
        <s v="12058-DEEPAK KUMAR"/>
      </sharedItems>
    </cacheField>
    <cacheField name="[Measures].[Sum of Funded Amount]" caption="Sum of Funded Amount" numFmtId="0" hierarchy="123" level="32767"/>
    <cacheField name="[Merge1].[Dim Product.1.Grade].[Dim Product.1.Grade]" caption="Dim Product.1.Grade" numFmtId="0" hierarchy="62" level="1">
      <sharedItems count="5">
        <s v="A"/>
        <s v="B"/>
        <s v="C"/>
        <s v="D"/>
        <s v="E"/>
      </sharedItems>
    </cacheField>
  </cacheFields>
  <cacheHierarchies count="139">
    <cacheHierarchy uniqueName="[Dim Branch].[Branch Name]" caption="Branch Name" attribute="1" defaultMemberUniqueName="[Dim Branch].[Branch Name].[All]" allUniqueName="[Dim Branch].[Branch Name].[All]" dimensionUniqueName="[Dim Branch]" displayFolder="" count="0" memberValueDatatype="130" unbalanced="0"/>
    <cacheHierarchy uniqueName="[Dim Branch].[Bank Name]" caption="Bank Name" attribute="1" defaultMemberUniqueName="[Dim Branch].[Bank Name].[All]" allUniqueName="[Dim Branch].[Bank Name].[All]" dimensionUniqueName="[Dim Branch]" displayFolder="" count="0" memberValueDatatype="130" unbalanced="0"/>
    <cacheHierarchy uniqueName="[Dim Branch].[Region Name]" caption="Region Name" attribute="1" defaultMemberUniqueName="[Dim Branch].[Region Name].[All]" allUniqueName="[Dim Branch].[Region Name].[All]" dimensionUniqueName="[Dim Branch]" displayFolder="" count="0" memberValueDatatype="130" unbalanced="0"/>
    <cacheHierarchy uniqueName="[Dim Branch].[State Abbr]" caption="State Abbr" attribute="1" defaultMemberUniqueName="[Dim Branch].[State Abbr].[All]" allUniqueName="[Dim Branch].[State Abbr].[All]" dimensionUniqueName="[Dim Branch]" displayFolder="" count="0" memberValueDatatype="130" unbalanced="0"/>
    <cacheHierarchy uniqueName="[Dim Branch].[State Abbr.1]" caption="State Abbr.1" attribute="1" defaultMemberUniqueName="[Dim Branch].[State Abbr.1].[All]" allUniqueName="[Dim Branch].[State Abbr.1].[All]" dimensionUniqueName="[Dim Branch]" displayFolder="" count="0" memberValueDatatype="130" unbalanced="0"/>
    <cacheHierarchy uniqueName="[Dim Branch].[State Name]" caption="State Name" attribute="1" defaultMemberUniqueName="[Dim Branch].[State Name].[All]" allUniqueName="[Dim Branch].[State Name].[All]" dimensionUniqueName="[Dim Branch]" displayFolder="" count="0" memberValueDatatype="130" unbalanced="0"/>
    <cacheHierarchy uniqueName="[Dim Branch].[City]" caption="City" attribute="1" defaultMemberUniqueName="[Dim Branch].[City].[All]" allUniqueName="[Dim Branch].[City].[All]" dimensionUniqueName="[Dim Branch]" displayFolder="" count="0" memberValueDatatype="130" unbalanced="0"/>
    <cacheHierarchy uniqueName="[Dim Branch].[Center Id]" caption="Center Id" attribute="1" defaultMemberUniqueName="[Dim Branch].[Center Id].[All]" allUniqueName="[Dim Branch].[Center Id].[All]" dimensionUniqueName="[Dim Branch]" displayFolder="" count="0" memberValueDatatype="130" unbalanced="0"/>
    <cacheHierarchy uniqueName="[Dim Branch].[BH Name]" caption="BH Name" attribute="1" defaultMemberUniqueName="[Dim Branch].[BH Name].[All]" allUniqueName="[Dim Branch].[BH Name].[All]" dimensionUniqueName="[Dim Branch]" displayFolder="" count="0" memberValueDatatype="130" unbalanced="0"/>
    <cacheHierarchy uniqueName="[Dim Branch].[Branch Performance Category]" caption="Branch Performance Category" attribute="1" defaultMemberUniqueName="[Dim Branch].[Branch Performance Category].[All]" allUniqueName="[Dim Branch].[Branch Performance Category].[All]" dimensionUniqueName="[Dim Branch]" displayFolder="" count="0" memberValueDatatype="130" unbalanced="0"/>
    <cacheHierarchy uniqueName="[Dim Client].[Client id]" caption="Client id" attribute="1" defaultMemberUniqueName="[Dim Client].[Client id].[All]" allUniqueName="[Dim Client].[Client id].[All]" dimensionUniqueName="[Dim Client]" displayFolder="" count="0" memberValueDatatype="130" unbalanced="0"/>
    <cacheHierarchy uniqueName="[Dim Client].[Client Name]" caption="Client Name" attribute="1" defaultMemberUniqueName="[Dim Client].[Client Name].[All]" allUniqueName="[Dim Client].[Client Name].[All]" dimensionUniqueName="[Dim Client]" displayFolder="" count="0" memberValueDatatype="130" unbalanced="0"/>
    <cacheHierarchy uniqueName="[Dim Client].[Gender]" caption="Gender" attribute="1" defaultMemberUniqueName="[Dim Client].[Gender].[All]" allUniqueName="[Dim Client].[Gender].[All]" dimensionUniqueName="[Dim Client]" displayFolder="" count="0" memberValueDatatype="130" unbalanced="0"/>
    <cacheHierarchy uniqueName="[Dim Client].[Age]" caption="Age" attribute="1" defaultMemberUniqueName="[Dim Client].[Age].[All]" allUniqueName="[Dim Client].[Age].[All]" dimensionUniqueName="[Dim Client]" displayFolder="" count="0" memberValueDatatype="130" unbalanced="0"/>
    <cacheHierarchy uniqueName="[Dim Client].[Age _T]" caption="Age _T" attribute="1" defaultMemberUniqueName="[Dim Client].[Age _T].[All]" allUniqueName="[Dim Client].[Age _T].[All]" dimensionUniqueName="[Dim Client]" displayFolder="" count="0" memberValueDatatype="20" unbalanced="0"/>
    <cacheHierarchy uniqueName="[Dim Client].[Dateof Birth]" caption="Dateof Birth" attribute="1" time="1" defaultMemberUniqueName="[Dim Client].[Dateof Birth].[All]" allUniqueName="[Dim Client].[Dateof Birth].[All]" dimensionUniqueName="[Dim Client]" displayFolder="" count="0" memberValueDatatype="7" unbalanced="0"/>
    <cacheHierarchy uniqueName="[Dim Client].[Caste]" caption="Caste" attribute="1" defaultMemberUniqueName="[Dim Client].[Caste].[All]" allUniqueName="[Dim Client].[Caste].[All]" dimensionUniqueName="[Dim Client]" displayFolder="" count="0" memberValueDatatype="130" unbalanced="0"/>
    <cacheHierarchy uniqueName="[Dim Client].[Religion]" caption="Religion" attribute="1" defaultMemberUniqueName="[Dim Client].[Religion].[All]" allUniqueName="[Dim Client].[Religion].[All]" dimensionUniqueName="[Dim Client]" displayFolder="" count="0" memberValueDatatype="130" unbalanced="0"/>
    <cacheHierarchy uniqueName="[Dim Client].[Home Ownership]" caption="Home Ownership" attribute="1" defaultMemberUniqueName="[Dim Client].[Home Ownership].[All]" allUniqueName="[Dim Client].[Home Ownership].[All]" dimensionUniqueName="[Dim Client]" displayFolder="" count="0" memberValueDatatype="130" unbalanced="0"/>
    <cacheHierarchy uniqueName="[Dim Client].[Client Income Range]" caption="Client Income Range" attribute="1" defaultMemberUniqueName="[Dim Client].[Client Income Range].[All]" allUniqueName="[Dim Client].[Client Income Range].[All]" dimensionUniqueName="[Dim Client]" displayFolder="" count="0" memberValueDatatype="130" unbalanced="0"/>
    <cacheHierarchy uniqueName="[Dim Client].[Employment Type]" caption="Employment Type" attribute="1" defaultMemberUniqueName="[Dim Client].[Employment Type].[All]" allUniqueName="[Dim Client].[Employment Type].[All]" dimensionUniqueName="[Dim Client]" displayFolder="" count="0" memberValueDatatype="130" unbalanced="0"/>
    <cacheHierarchy uniqueName="[Dim Client].[Credit Score]" caption="Credit Score" attribute="1" defaultMemberUniqueName="[Dim Client].[Credit Score].[All]" allUniqueName="[Dim Client].[Credit Score].[All]" dimensionUniqueName="[Dim Client]" displayFolder="" count="0" memberValueDatatype="20" unbalanced="0"/>
    <cacheHierarchy uniqueName="[Dim Product].[Product Id]" caption="Product Id" attribute="1" defaultMemberUniqueName="[Dim Product].[Product Id].[All]" allUniqueName="[Dim Product].[Product Id].[All]" dimensionUniqueName="[Dim Product]" displayFolder="" count="0" memberValueDatatype="130" unbalanced="0"/>
    <cacheHierarchy uniqueName="[Dim Product].[Purpose Category]" caption="Purpose Category" attribute="1" defaultMemberUniqueName="[Dim Product].[Purpose Category].[All]" allUniqueName="[Dim Product].[Purpose Category].[All]" dimensionUniqueName="[Dim Product]" displayFolder="" count="0" memberValueDatatype="130" unbalanced="0"/>
    <cacheHierarchy uniqueName="[Dim Product].[Term]" caption="Term" attribute="1" defaultMemberUniqueName="[Dim Product].[Term].[All]" allUniqueName="[Dim Product].[Term].[All]" dimensionUniqueName="[Dim Product]" displayFolder="" count="0" memberValueDatatype="130" unbalanced="0"/>
    <cacheHierarchy uniqueName="[Dim Product].[Int Rate]" caption="Int Rate" attribute="1" defaultMemberUniqueName="[Dim Product].[Int Rate].[All]" allUniqueName="[Dim Product].[Int Rate].[All]" dimensionUniqueName="[Dim Product]" displayFolder="" count="0" memberValueDatatype="5" unbalanced="0"/>
    <cacheHierarchy uniqueName="[Dim Product].[Grade]" caption="Grade" attribute="1" defaultMemberUniqueName="[Dim Product].[Grade].[All]" allUniqueName="[Dim Product].[Grade].[All]" dimensionUniqueName="[Dim Product]" displayFolder="" count="0" memberValueDatatype="130" unbalanced="0"/>
    <cacheHierarchy uniqueName="[Dim Product].[Sub Grade]" caption="Sub Grade" attribute="1" defaultMemberUniqueName="[Dim Product].[Sub Grade].[All]" allUniqueName="[Dim Product].[Sub Grade].[All]" dimensionUniqueName="[Dim Product]" displayFolder="" count="0" memberValueDatatype="130" unbalanced="0"/>
    <cacheHierarchy uniqueName="[Fact Loan].[Account ID]" caption="Account ID" attribute="1" defaultMemberUniqueName="[Fact Loan].[Account ID].[All]" allUniqueName="[Fact Loan].[Account ID].[All]" dimensionUniqueName="[Fact Loan]" displayFolder="" count="0" memberValueDatatype="130" unbalanced="0"/>
    <cacheHierarchy uniqueName="[Fact Loan].[Client id]" caption="Client id" attribute="1" defaultMemberUniqueName="[Fact Loan].[Client id].[All]" allUniqueName="[Fact Loan].[Client id].[All]" dimensionUniqueName="[Fact Loan]" displayFolder="" count="0" memberValueDatatype="130" unbalanced="0"/>
    <cacheHierarchy uniqueName="[Fact Loan].[Branch Name]" caption="Branch Name" attribute="1" defaultMemberUniqueName="[Fact Loan].[Branch Name].[All]" allUniqueName="[Fact Loan].[Branch Name].[All]" dimensionUniqueName="[Fact Loan]" displayFolder="" count="0" memberValueDatatype="130" unbalanced="0"/>
    <cacheHierarchy uniqueName="[Fact Loan].[Product Id]" caption="Product Id" attribute="1" defaultMemberUniqueName="[Fact Loan].[Product Id].[All]" allUniqueName="[Fact Loan].[Product Id].[All]" dimensionUniqueName="[Fact Loan]" displayFolder="" count="0" memberValueDatatype="130" unbalanced="0"/>
    <cacheHierarchy uniqueName="[Fact Loan].[Loan Amount]" caption="Loan Amount" attribute="1" defaultMemberUniqueName="[Fact Loan].[Loan Amount].[All]" allUniqueName="[Fact Loan].[Loan Amount].[All]" dimensionUniqueName="[Fact Loan]" displayFolder="" count="0" memberValueDatatype="20" unbalanced="0"/>
    <cacheHierarchy uniqueName="[Fact Loan].[Funded Amount]" caption="Funded Amount" attribute="1" defaultMemberUniqueName="[Fact Loan].[Funded Amount].[All]" allUniqueName="[Fact Loan].[Funded Amount].[All]" dimensionUniqueName="[Fact Loan]" displayFolder="" count="0" memberValueDatatype="20" unbalanced="0"/>
    <cacheHierarchy uniqueName="[Fact Loan].[Funded Amount Inv]" caption="Funded Amount Inv" attribute="1" defaultMemberUniqueName="[Fact Loan].[Funded Amount Inv].[All]" allUniqueName="[Fact Loan].[Funded Amount Inv].[All]" dimensionUniqueName="[Fact Loan]" displayFolder="" count="0" memberValueDatatype="20" unbalanced="0"/>
    <cacheHierarchy uniqueName="[Fact Loan].[Disbursement Date]" caption="Disbursement Date" attribute="1" time="1" defaultMemberUniqueName="[Fact Loan].[Disbursement Date].[All]" allUniqueName="[Fact Loan].[Disbursement Date].[All]" dimensionUniqueName="[Fact Loan]" displayFolder="" count="0" memberValueDatatype="7" unbalanced="0"/>
    <cacheHierarchy uniqueName="[Fact Loan].[Loan Status]" caption="Loan Status" attribute="1" defaultMemberUniqueName="[Fact Loan].[Loan Status].[All]" allUniqueName="[Fact Loan].[Loan Status].[All]" dimensionUniqueName="[Fact Loan]" displayFolder="" count="0" memberValueDatatype="130" unbalanced="0"/>
    <cacheHierarchy uniqueName="[Fact Loan].[Repayment Type]" caption="Repayment Type" attribute="1" defaultMemberUniqueName="[Fact Loan].[Repayment Type].[All]" allUniqueName="[Fact Loan].[Repayment Type].[All]" dimensionUniqueName="[Fact Loan]" displayFolder="" count="0" memberValueDatatype="130" unbalanced="0"/>
    <cacheHierarchy uniqueName="[Fact Repayment].[Account ID]" caption="Account ID" attribute="1" defaultMemberUniqueName="[Fact Repayment].[Account ID].[All]" allUniqueName="[Fact Repayment].[Account ID].[All]" dimensionUniqueName="[Fact Repayment]" displayFolder="" count="0" memberValueDatatype="130" unbalanced="0"/>
    <cacheHierarchy uniqueName="[Fact Repayment].[Total Pymnt]" caption="Total Pymnt" attribute="1" defaultMemberUniqueName="[Fact Repayment].[Total Pymnt].[All]" allUniqueName="[Fact Repayment].[Total Pymnt].[All]" dimensionUniqueName="[Fact Repayment]" displayFolder="" count="0" memberValueDatatype="20" unbalanced="0"/>
    <cacheHierarchy uniqueName="[Fact Repayment].[Total Pymnt inv]" caption="Total Pymnt inv" attribute="1" defaultMemberUniqueName="[Fact Repayment].[Total Pymnt inv].[All]" allUniqueName="[Fact Repayment].[Total Pymnt inv].[All]" dimensionUniqueName="[Fact Repayment]" displayFolder="" count="0" memberValueDatatype="20" unbalanced="0"/>
    <cacheHierarchy uniqueName="[Fact Repayment].[Total Rec Prncp]" caption="Total Rec Prncp" attribute="1" defaultMemberUniqueName="[Fact Repayment].[Total Rec Prncp].[All]" allUniqueName="[Fact Repayment].[Total Rec Prncp].[All]" dimensionUniqueName="[Fact Repayment]" displayFolder="" count="0" memberValueDatatype="20" unbalanced="0"/>
    <cacheHierarchy uniqueName="[Fact Repayment].[Total Fees]" caption="Total Fees" attribute="1" defaultMemberUniqueName="[Fact Repayment].[Total Fees].[All]" allUniqueName="[Fact Repayment].[Total Fees].[All]" dimensionUniqueName="[Fact Repayment]" displayFolder="" count="0" memberValueDatatype="5" unbalanced="0"/>
    <cacheHierarchy uniqueName="[Fact Repayment].[Total Rrec int]" caption="Total Rrec int" attribute="1" defaultMemberUniqueName="[Fact Repayment].[Total Rrec int].[All]" allUniqueName="[Fact Repayment].[Total Rrec int].[All]" dimensionUniqueName="[Fact Repayment]" displayFolder="" count="0" memberValueDatatype="5" unbalanced="0"/>
    <cacheHierarchy uniqueName="[Fact Repayment].[Is Delinquent Loan]" caption="Is Delinquent Loan" attribute="1" defaultMemberUniqueName="[Fact Repayment].[Is Delinquent Loan].[All]" allUniqueName="[Fact Repayment].[Is Delinquent Loan].[All]" dimensionUniqueName="[Fact Repayment]" displayFolder="" count="0" memberValueDatatype="130" unbalanced="0"/>
    <cacheHierarchy uniqueName="[Fact Repayment].[Is Default Loan]" caption="Is Default Loan" attribute="1" defaultMemberUniqueName="[Fact Repayment].[Is Default Loan].[All]" allUniqueName="[Fact Repayment].[Is Default Loan].[All]" dimensionUniqueName="[Fact Repayment]" displayFolder="" count="0" memberValueDatatype="130" unbalanced="0"/>
    <cacheHierarchy uniqueName="[Fact Repayment].[Delinq 2 Yrs]" caption="Delinq 2 Yrs" attribute="1" defaultMemberUniqueName="[Fact Repayment].[Delinq 2 Yrs].[All]" allUniqueName="[Fact Repayment].[Delinq 2 Yrs].[All]" dimensionUniqueName="[Fact Repayment]" displayFolder="" count="0" memberValueDatatype="20" unbalanced="0"/>
    <cacheHierarchy uniqueName="[Fact Repayment].[Repayment Behavior]" caption="Repayment Behavior" attribute="1" defaultMemberUniqueName="[Fact Repayment].[Repayment Behavior].[All]" allUniqueName="[Fact Repayment].[Repayment Behavior].[All]" dimensionUniqueName="[Fact Repayment]" displayFolder="" count="0" memberValueDatatype="130" unbalanced="0"/>
    <cacheHierarchy uniqueName="[Merge1].[Account ID]" caption="Account ID" attribute="1" defaultMemberUniqueName="[Merge1].[Account ID].[All]" allUniqueName="[Merge1].[Account ID].[All]" dimensionUniqueName="[Merge1]" displayFolder="" count="0" memberValueDatatype="130" unbalanced="0"/>
    <cacheHierarchy uniqueName="[Merge1].[Client id]" caption="Client id" attribute="1" defaultMemberUniqueName="[Merge1].[Client id].[All]" allUniqueName="[Merge1].[Client id].[All]" dimensionUniqueName="[Merge1]" displayFolder="" count="0" memberValueDatatype="130" unbalanced="0"/>
    <cacheHierarchy uniqueName="[Merge1].[Branch Name]" caption="Branch Name" attribute="1" defaultMemberUniqueName="[Merge1].[Branch Name].[All]" allUniqueName="[Merge1].[Branch Name].[All]" dimensionUniqueName="[Merge1]" displayFolder="" count="2" memberValueDatatype="130" unbalanced="0"/>
    <cacheHierarchy uniqueName="[Merge1].[Product Id]" caption="Product Id" attribute="1" defaultMemberUniqueName="[Merge1].[Product Id].[All]" allUniqueName="[Merge1].[Product Id].[All]" dimensionUniqueName="[Merge1]" displayFolder="" count="0" memberValueDatatype="130" unbalanced="0"/>
    <cacheHierarchy uniqueName="[Merge1].[Loan Amount]" caption="Loan Amount" attribute="1" defaultMemberUniqueName="[Merge1].[Loan Amount].[All]" allUniqueName="[Merge1].[Loan Amount].[All]" dimensionUniqueName="[Merge1]" displayFolder="" count="0" memberValueDatatype="20" unbalanced="0"/>
    <cacheHierarchy uniqueName="[Merge1].[Funded Amount]" caption="Funded Amount" attribute="1" defaultMemberUniqueName="[Merge1].[Funded Amount].[All]" allUniqueName="[Merge1].[Funded Amount].[All]" dimensionUniqueName="[Merge1]" displayFolder="" count="0" memberValueDatatype="20" unbalanced="0"/>
    <cacheHierarchy uniqueName="[Merge1].[Funded Amount Inv]" caption="Funded Amount Inv" attribute="1" defaultMemberUniqueName="[Merge1].[Funded Amount Inv].[All]" allUniqueName="[Merge1].[Funded Amount Inv].[All]" dimensionUniqueName="[Merge1]" displayFolder="" count="0" memberValueDatatype="20" unbalanced="0"/>
    <cacheHierarchy uniqueName="[Merge1].[Disbursement Date]" caption="Disbursement Date" attribute="1" time="1" defaultMemberUniqueName="[Merge1].[Disbursement Date].[All]" allUniqueName="[Merge1].[Disbursement Date].[All]" dimensionUniqueName="[Merge1]" displayFolder="" count="0" memberValueDatatype="7" unbalanced="0"/>
    <cacheHierarchy uniqueName="[Merge1].[Loan Status]" caption="Loan Status" attribute="1" defaultMemberUniqueName="[Merge1].[Loan Status].[All]" allUniqueName="[Merge1].[Loan Status].[All]" dimensionUniqueName="[Merge1]" displayFolder="" count="2" memberValueDatatype="130" unbalanced="0"/>
    <cacheHierarchy uniqueName="[Merge1].[Repayment Type]" caption="Repayment Type" attribute="1" defaultMemberUniqueName="[Merge1].[Repayment Type].[All]" allUniqueName="[Merge1].[Repayment Type].[All]" dimensionUniqueName="[Merge1]" displayFolder="" count="2" memberValueDatatype="130" unbalanced="0"/>
    <cacheHierarchy uniqueName="[Merge1].[Dim Product.1.Product Id]" caption="Dim Product.1.Product Id" attribute="1" defaultMemberUniqueName="[Merge1].[Dim Product.1.Product Id].[All]" allUniqueName="[Merge1].[Dim Product.1.Product Id].[All]" dimensionUniqueName="[Merge1]" displayFolder="" count="0" memberValueDatatype="130" unbalanced="0"/>
    <cacheHierarchy uniqueName="[Merge1].[Dim Product.1.Purpose Category]" caption="Dim Product.1.Purpose Category" attribute="1" defaultMemberUniqueName="[Merge1].[Dim Product.1.Purpose Category].[All]" allUniqueName="[Merge1].[Dim Product.1.Purpose Category].[All]" dimensionUniqueName="[Merge1]" displayFolder="" count="0" memberValueDatatype="130" unbalanced="0"/>
    <cacheHierarchy uniqueName="[Merge1].[Dim Product.1.Term]" caption="Dim Product.1.Term" attribute="1" defaultMemberUniqueName="[Merge1].[Dim Product.1.Term].[All]" allUniqueName="[Merge1].[Dim Product.1.Term].[All]" dimensionUniqueName="[Merge1]" displayFolder="" count="0" memberValueDatatype="130" unbalanced="0"/>
    <cacheHierarchy uniqueName="[Merge1].[Dim Product.1.Int Rate]" caption="Dim Product.1.Int Rate" attribute="1" defaultMemberUniqueName="[Merge1].[Dim Product.1.Int Rate].[All]" allUniqueName="[Merge1].[Dim Product.1.Int Rate].[All]" dimensionUniqueName="[Merge1]" displayFolder="" count="0" memberValueDatatype="5" unbalanced="0"/>
    <cacheHierarchy uniqueName="[Merge1].[Dim Product.1.Grade]" caption="Dim Product.1.Grade" attribute="1" defaultMemberUniqueName="[Merge1].[Dim Product.1.Grade].[All]" allUniqueName="[Merge1].[Dim Product.1.Grade].[All]" dimensionUniqueName="[Merge1]" displayFolder="" count="2" memberValueDatatype="130" unbalanced="0">
      <fieldsUsage count="2">
        <fieldUsage x="-1"/>
        <fieldUsage x="2"/>
      </fieldsUsage>
    </cacheHierarchy>
    <cacheHierarchy uniqueName="[Merge1].[Dim Product.1.Sub Grade]" caption="Dim Product.1.Sub Grade" attribute="1" defaultMemberUniqueName="[Merge1].[Dim Product.1.Sub Grade].[All]" allUniqueName="[Merge1].[Dim Product.1.Sub Grade].[All]" dimensionUniqueName="[Merge1]" displayFolder="" count="0" memberValueDatatype="130" unbalanced="0"/>
    <cacheHierarchy uniqueName="[Merge1].[Year]" caption="Year" attribute="1" defaultMemberUniqueName="[Merge1].[Year].[All]" allUniqueName="[Merge1].[Year].[All]" dimensionUniqueName="[Merge1]" displayFolder="" count="2" memberValueDatatype="130" unbalanced="0"/>
    <cacheHierarchy uniqueName="[Merge1].[Day Name]" caption="Day Name" attribute="1" defaultMemberUniqueName="[Merge1].[Day Name].[All]" allUniqueName="[Merge1].[Day Name].[All]" dimensionUniqueName="[Merge1]" displayFolder="" count="2" memberValueDatatype="130" unbalanced="0"/>
    <cacheHierarchy uniqueName="[Merge1].[Day]" caption="Day" attribute="1" defaultMemberUniqueName="[Merge1].[Day].[All]" allUniqueName="[Merge1].[Day].[All]" dimensionUniqueName="[Merge1]" displayFolder="" count="2" memberValueDatatype="130" unbalanced="0"/>
    <cacheHierarchy uniqueName="[Merge1].[Month]" caption="Month" attribute="1" defaultMemberUniqueName="[Merge1].[Month].[All]" allUniqueName="[Merge1].[Month].[All]" dimensionUniqueName="[Merge1]" displayFolder="" count="2" memberValueDatatype="130" unbalanced="0"/>
    <cacheHierarchy uniqueName="[Merge1].[Fact Repayment.Account ID]" caption="Fact Repayment.Account ID" attribute="1" defaultMemberUniqueName="[Merge1].[Fact Repayment.Account ID].[All]" allUniqueName="[Merge1].[Fact Repayment.Account ID].[All]" dimensionUniqueName="[Merge1]" displayFolder="" count="0" memberValueDatatype="130" unbalanced="0"/>
    <cacheHierarchy uniqueName="[Merge1].[Fact Repayment.Total Pymnt]" caption="Fact Repayment.Total Pymnt" attribute="1" defaultMemberUniqueName="[Merge1].[Fact Repayment.Total Pymnt].[All]" allUniqueName="[Merge1].[Fact Repayment.Total Pymnt].[All]" dimensionUniqueName="[Merge1]" displayFolder="" count="0" memberValueDatatype="20" unbalanced="0"/>
    <cacheHierarchy uniqueName="[Merge1].[Fact Repayment.Total Pymnt inv]" caption="Fact Repayment.Total Pymnt inv" attribute="1" defaultMemberUniqueName="[Merge1].[Fact Repayment.Total Pymnt inv].[All]" allUniqueName="[Merge1].[Fact Repayment.Total Pymnt inv].[All]" dimensionUniqueName="[Merge1]" displayFolder="" count="0" memberValueDatatype="20" unbalanced="0"/>
    <cacheHierarchy uniqueName="[Merge1].[Fact Repayment.Total Rec Prncp]" caption="Fact Repayment.Total Rec Prncp" attribute="1" defaultMemberUniqueName="[Merge1].[Fact Repayment.Total Rec Prncp].[All]" allUniqueName="[Merge1].[Fact Repayment.Total Rec Prncp].[All]" dimensionUniqueName="[Merge1]" displayFolder="" count="0" memberValueDatatype="20" unbalanced="0"/>
    <cacheHierarchy uniqueName="[Merge1].[Fact Repayment.Total Fees]" caption="Fact Repayment.Total Fees" attribute="1" defaultMemberUniqueName="[Merge1].[Fact Repayment.Total Fees].[All]" allUniqueName="[Merge1].[Fact Repayment.Total Fees].[All]" dimensionUniqueName="[Merge1]" displayFolder="" count="0" memberValueDatatype="5" unbalanced="0"/>
    <cacheHierarchy uniqueName="[Merge1].[Fact Repayment.Total Rrec int]" caption="Fact Repayment.Total Rrec int" attribute="1" defaultMemberUniqueName="[Merge1].[Fact Repayment.Total Rrec int].[All]" allUniqueName="[Merge1].[Fact Repayment.Total Rrec int].[All]" dimensionUniqueName="[Merge1]" displayFolder="" count="0" memberValueDatatype="5" unbalanced="0"/>
    <cacheHierarchy uniqueName="[Merge1].[Fact Repayment.Is Delinquent Loan]" caption="Fact Repayment.Is Delinquent Loan" attribute="1" defaultMemberUniqueName="[Merge1].[Fact Repayment.Is Delinquent Loan].[All]" allUniqueName="[Merge1].[Fact Repayment.Is Delinquent Loan].[All]" dimensionUniqueName="[Merge1]" displayFolder="" count="0" memberValueDatatype="130" unbalanced="0"/>
    <cacheHierarchy uniqueName="[Merge1].[Fact Repayment.Is Default Loan]" caption="Fact Repayment.Is Default Loan" attribute="1" defaultMemberUniqueName="[Merge1].[Fact Repayment.Is Default Loan].[All]" allUniqueName="[Merge1].[Fact Repayment.Is Default Loan].[All]" dimensionUniqueName="[Merge1]" displayFolder="" count="0" memberValueDatatype="130" unbalanced="0"/>
    <cacheHierarchy uniqueName="[Merge1].[Fact Repayment.Delinq 2 Yrs]" caption="Fact Repayment.Delinq 2 Yrs" attribute="1" defaultMemberUniqueName="[Merge1].[Fact Repayment.Delinq 2 Yrs].[All]" allUniqueName="[Merge1].[Fact Repayment.Delinq 2 Yrs].[All]" dimensionUniqueName="[Merge1]" displayFolder="" count="0" memberValueDatatype="20" unbalanced="0"/>
    <cacheHierarchy uniqueName="[Merge1].[Fact Repayment.Repayment Behavior]" caption="Fact Repayment.Repayment Behavior" attribute="1" defaultMemberUniqueName="[Merge1].[Fact Repayment.Repayment Behavior].[All]" allUniqueName="[Merge1].[Fact Repayment.Repayment Behavior].[All]" dimensionUniqueName="[Merge1]" displayFolder="" count="0" memberValueDatatype="130" unbalanced="0"/>
    <cacheHierarchy uniqueName="[Merge1].[Dim Branch.Branch Name]" caption="Dim Branch.Branch Name" attribute="1" defaultMemberUniqueName="[Merge1].[Dim Branch.Branch Name].[All]" allUniqueName="[Merge1].[Dim Branch.Branch Name].[All]" dimensionUniqueName="[Merge1]" displayFolder="" count="0" memberValueDatatype="130" unbalanced="0"/>
    <cacheHierarchy uniqueName="[Merge1].[Dim Branch.Bank Name]" caption="Dim Branch.Bank Name" attribute="1" defaultMemberUniqueName="[Merge1].[Dim Branch.Bank Name].[All]" allUniqueName="[Merge1].[Dim Branch.Bank Name].[All]" dimensionUniqueName="[Merge1]" displayFolder="" count="0" memberValueDatatype="130" unbalanced="0"/>
    <cacheHierarchy uniqueName="[Merge1].[Dim Branch.Region Name]" caption="Dim Branch.Region Name" attribute="1" defaultMemberUniqueName="[Merge1].[Dim Branch.Region Name].[All]" allUniqueName="[Merge1].[Dim Branch.Region Name].[All]" dimensionUniqueName="[Merge1]" displayFolder="" count="2" memberValueDatatype="130" unbalanced="0"/>
    <cacheHierarchy uniqueName="[Merge1].[Dim Branch.State Abbr]" caption="Dim Branch.State Abbr" attribute="1" defaultMemberUniqueName="[Merge1].[Dim Branch.State Abbr].[All]" allUniqueName="[Merge1].[Dim Branch.State Abbr].[All]" dimensionUniqueName="[Merge1]" displayFolder="" count="2" memberValueDatatype="130" unbalanced="0"/>
    <cacheHierarchy uniqueName="[Merge1].[Dim Branch.State Abbr.1]" caption="Dim Branch.State Abbr.1" attribute="1" defaultMemberUniqueName="[Merge1].[Dim Branch.State Abbr.1].[All]" allUniqueName="[Merge1].[Dim Branch.State Abbr.1].[All]" dimensionUniqueName="[Merge1]" displayFolder="" count="0" memberValueDatatype="130" unbalanced="0"/>
    <cacheHierarchy uniqueName="[Merge1].[Dim Branch.State Name]" caption="Dim Branch.State Name" attribute="1" defaultMemberUniqueName="[Merge1].[Dim Branch.State Name].[All]" allUniqueName="[Merge1].[Dim Branch.State Name].[All]" dimensionUniqueName="[Merge1]" displayFolder="" count="0" memberValueDatatype="130" unbalanced="0"/>
    <cacheHierarchy uniqueName="[Merge1].[Dim Branch.City]" caption="Dim Branch.City" attribute="1" defaultMemberUniqueName="[Merge1].[Dim Branch.City].[All]" allUniqueName="[Merge1].[Dim Branch.City].[All]" dimensionUniqueName="[Merge1]" displayFolder="" count="0" memberValueDatatype="130" unbalanced="0"/>
    <cacheHierarchy uniqueName="[Merge1].[Dim Branch.Center Id]" caption="Dim Branch.Center Id" attribute="1" defaultMemberUniqueName="[Merge1].[Dim Branch.Center Id].[All]" allUniqueName="[Merge1].[Dim Branch.Center Id].[All]" dimensionUniqueName="[Merge1]" displayFolder="" count="0" memberValueDatatype="130" unbalanced="0"/>
    <cacheHierarchy uniqueName="[Merge1].[Dim Branch.BH Name]" caption="Dim Branch.BH Name" attribute="1" defaultMemberUniqueName="[Merge1].[Dim Branch.BH Name].[All]" allUniqueName="[Merge1].[Dim Branch.BH Name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Dim Branch.Branch Performance Category]" caption="Dim Branch.Branch Performance Category" attribute="1" defaultMemberUniqueName="[Merge1].[Dim Branch.Branch Performance Category].[All]" allUniqueName="[Merge1].[Dim Branch.Branch Performance Category].[All]" dimensionUniqueName="[Merge1]" displayFolder="" count="0" memberValueDatatype="130" unbalanced="0"/>
    <cacheHierarchy uniqueName="[Merge1].[Dim Client.Client id]" caption="Dim Client.Client id" attribute="1" defaultMemberUniqueName="[Merge1].[Dim Client.Client id].[All]" allUniqueName="[Merge1].[Dim Client.Client id].[All]" dimensionUniqueName="[Merge1]" displayFolder="" count="0" memberValueDatatype="130" unbalanced="0"/>
    <cacheHierarchy uniqueName="[Merge1].[Dim Client.Client Name]" caption="Dim Client.Client Name" attribute="1" defaultMemberUniqueName="[Merge1].[Dim Client.Client Name].[All]" allUniqueName="[Merge1].[Dim Client.Client Name].[All]" dimensionUniqueName="[Merge1]" displayFolder="" count="0" memberValueDatatype="130" unbalanced="0"/>
    <cacheHierarchy uniqueName="[Merge1].[Dim Client.Gender]" caption="Dim Client.Gender" attribute="1" defaultMemberUniqueName="[Merge1].[Dim Client.Gender].[All]" allUniqueName="[Merge1].[Dim Client.Gender].[All]" dimensionUniqueName="[Merge1]" displayFolder="" count="0" memberValueDatatype="130" unbalanced="0"/>
    <cacheHierarchy uniqueName="[Merge1].[Dim Client.Age]" caption="Dim Client.Age" attribute="1" defaultMemberUniqueName="[Merge1].[Dim Client.Age].[All]" allUniqueName="[Merge1].[Dim Client.Age].[All]" dimensionUniqueName="[Merge1]" displayFolder="" count="0" memberValueDatatype="130" unbalanced="0"/>
    <cacheHierarchy uniqueName="[Merge1].[Dim Client.Age _T]" caption="Dim Client.Age _T" attribute="1" defaultMemberUniqueName="[Merge1].[Dim Client.Age _T].[All]" allUniqueName="[Merge1].[Dim Client.Age _T].[All]" dimensionUniqueName="[Merge1]" displayFolder="" count="0" memberValueDatatype="20" unbalanced="0"/>
    <cacheHierarchy uniqueName="[Merge1].[Dim Client.Dateof Birth]" caption="Dim Client.Dateof Birth" attribute="1" time="1" defaultMemberUniqueName="[Merge1].[Dim Client.Dateof Birth].[All]" allUniqueName="[Merge1].[Dim Client.Dateof Birth].[All]" dimensionUniqueName="[Merge1]" displayFolder="" count="0" memberValueDatatype="7" unbalanced="0"/>
    <cacheHierarchy uniqueName="[Merge1].[Dim Client.Caste]" caption="Dim Client.Caste" attribute="1" defaultMemberUniqueName="[Merge1].[Dim Client.Caste].[All]" allUniqueName="[Merge1].[Dim Client.Caste].[All]" dimensionUniqueName="[Merge1]" displayFolder="" count="0" memberValueDatatype="130" unbalanced="0"/>
    <cacheHierarchy uniqueName="[Merge1].[Dim Client.Religion]" caption="Dim Client.Religion" attribute="1" defaultMemberUniqueName="[Merge1].[Dim Client.Religion].[All]" allUniqueName="[Merge1].[Dim Client.Religion].[All]" dimensionUniqueName="[Merge1]" displayFolder="" count="0" memberValueDatatype="130" unbalanced="0"/>
    <cacheHierarchy uniqueName="[Merge1].[Dim Client.Home Ownership]" caption="Dim Client.Home Ownership" attribute="1" defaultMemberUniqueName="[Merge1].[Dim Client.Home Ownership].[All]" allUniqueName="[Merge1].[Dim Client.Home Ownership].[All]" dimensionUniqueName="[Merge1]" displayFolder="" count="0" memberValueDatatype="130" unbalanced="0"/>
    <cacheHierarchy uniqueName="[Merge1].[Dim Client.Client Income Range]" caption="Dim Client.Client Income Range" attribute="1" defaultMemberUniqueName="[Merge1].[Dim Client.Client Income Range].[All]" allUniqueName="[Merge1].[Dim Client.Client Income Range].[All]" dimensionUniqueName="[Merge1]" displayFolder="" count="0" memberValueDatatype="130" unbalanced="0"/>
    <cacheHierarchy uniqueName="[Merge1].[Dim Client.Employment Type]" caption="Dim Client.Employment Type" attribute="1" defaultMemberUniqueName="[Merge1].[Dim Client.Employment Type].[All]" allUniqueName="[Merge1].[Dim Client.Employment Type].[All]" dimensionUniqueName="[Merge1]" displayFolder="" count="0" memberValueDatatype="130" unbalanced="0"/>
    <cacheHierarchy uniqueName="[Merge1].[Dim Client.Credit Score]" caption="Dim Client.Credit Score" attribute="1" defaultMemberUniqueName="[Merge1].[Dim Client.Credit Score].[All]" allUniqueName="[Merge1].[Dim Client.Credit Score].[All]" dimensionUniqueName="[Merge1]" displayFolder="" count="0" memberValueDatatype="20" unbalanced="0"/>
    <cacheHierarchy uniqueName="[Sheet1].[Customer ID]" caption="Customer ID" attribute="1" defaultMemberUniqueName="[Sheet1].[Customer ID].[All]" allUniqueName="[Sheet1].[Customer ID].[All]" dimensionUniqueName="[Sheet1]" displayFolder="" count="0" memberValueDatatype="130" unbalanced="0"/>
    <cacheHierarchy uniqueName="[Sheet1].[Customer Name]" caption="Customer Name" attribute="1" defaultMemberUniqueName="[Sheet1].[Customer Name].[All]" allUniqueName="[Sheet1].[Customer Name].[All]" dimensionUniqueName="[Sheet1]" displayFolder="" count="0" memberValueDatatype="130" unbalanced="0"/>
    <cacheHierarchy uniqueName="[Sheet1].[Account Number]" caption="Account Number" attribute="1" defaultMemberUniqueName="[Sheet1].[Account Number].[All]" allUniqueName="[Sheet1].[Account Number].[All]" dimensionUniqueName="[Sheet1]" displayFolder="" count="0" memberValueDatatype="20" unbalanced="0"/>
    <cacheHierarchy uniqueName="[Sheet1].[Transaction Date]" caption="Transaction Date" attribute="1" time="1" defaultMemberUniqueName="[Sheet1].[Transaction Date].[All]" allUniqueName="[Sheet1].[Transaction Date].[All]" dimensionUniqueName="[Sheet1]" displayFolder="" count="0" memberValueDatatype="7" unbalanced="0"/>
    <cacheHierarchy uniqueName="[Sheet1].[Transaction Type]" caption="Transaction Type" attribute="1" defaultMemberUniqueName="[Sheet1].[Transaction Type].[All]" allUniqueName="[Sheet1].[Transaction Type].[All]" dimensionUniqueName="[Sheet1]" displayFolder="" count="0" memberValueDatatype="13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Balance]" caption="Balance" attribute="1" defaultMemberUniqueName="[Sheet1].[Balance].[All]" allUniqueName="[Sheet1].[Balance].[All]" dimensionUniqueName="[Sheet1]" displayFolder="" count="0" memberValueDatatype="5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Branch]" caption="Branch" attribute="1" defaultMemberUniqueName="[Sheet1].[Branch].[All]" allUniqueName="[Sheet1].[Branch].[All]" dimensionUniqueName="[Sheet1]" displayFolder="" count="0" memberValueDatatype="130" unbalanced="0"/>
    <cacheHierarchy uniqueName="[Sheet1].[Transaction Method]" caption="Transaction Method" attribute="1" defaultMemberUniqueName="[Sheet1].[Transaction Method].[All]" allUniqueName="[Sheet1].[Transaction Method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Bank Name]" caption="Bank Name" attribute="1" defaultMemberUniqueName="[Sheet1].[Bank Name].[All]" allUniqueName="[Sheet1].[Bank Name].[All]" dimensionUniqueName="[Sheet1]" displayFolder="" count="0" memberValueDatatype="130" unbalanced="0"/>
    <cacheHierarchy uniqueName="[Sheet1].[Transaction Date (Month)]" caption="Transaction Date (Month)" attribute="1" defaultMemberUniqueName="[Sheet1].[Transaction Date (Month)].[All]" allUniqueName="[Sheet1].[Transaction Date (Month)].[All]" dimensionUniqueName="[Sheet1]" displayFolder="" count="0" memberValueDatatype="130" unbalanced="0"/>
    <cacheHierarchy uniqueName="[Sheet1].[Transaction Date (Month Index)]" caption="Transaction Date (Month Index)" attribute="1" defaultMemberUniqueName="[Sheet1].[Transaction Date (Month Index)].[All]" allUniqueName="[Sheet1].[Transaction Date (Month Index)].[All]" dimensionUniqueName="[Sheet1]" displayFolder="" count="0" memberValueDatatype="20" unbalanced="0" hidden="1"/>
    <cacheHierarchy uniqueName="[Measures].[__XL_Count Dim Branch]" caption="__XL_Count Dim Branch" measure="1" displayFolder="" measureGroup="Dim Branch" count="0" hidden="1"/>
    <cacheHierarchy uniqueName="[Measures].[__XL_Count Dim Client]" caption="__XL_Count Dim Client" measure="1" displayFolder="" measureGroup="Dim Client" count="0" hidden="1"/>
    <cacheHierarchy uniqueName="[Measures].[__XL_Count Dim Product]" caption="__XL_Count Dim Product" measure="1" displayFolder="" measureGroup="Dim Product" count="0" hidden="1"/>
    <cacheHierarchy uniqueName="[Measures].[__XL_Count Fact Loan]" caption="__XL_Count Fact Loan" measure="1" displayFolder="" measureGroup="Fact Loan" count="0" hidden="1"/>
    <cacheHierarchy uniqueName="[Measures].[__XL_Count Fact Repayment]" caption="__XL_Count Fact Repayment" measure="1" displayFolder="" measureGroup="Fact Repayment" count="0" hidden="1"/>
    <cacheHierarchy uniqueName="[Measures].[__XL_Count Sheet1]" caption="__XL_Count Sheet1" measure="1" displayFolder="" measureGroup="Sheet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Loan Amount]" caption="Sum of Loan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Funded Amount]" caption="Sum of Funded Amount" measure="1" displayFolder="" measureGroup="Merg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Total Pymnt]" caption="Sum of Total Pymnt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 Pymnt inv]" caption="Sum of Total Pymnt inv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c Prncp]" caption="Sum of Total Rec Prncp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redit Score]" caption="Sum of Credit Score" measure="1" displayFolder="" measureGroup="Dim Cli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unded Amount Inv]" caption="Sum of Funded Amount Inv" measure="1" displayFolder="" measureGroup="Merge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Fees]" caption="Sum of Total Fees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act Repayment.Total Fees]" caption="Sum of Fact Repayment.Total Fees" measure="1" displayFolder="" measureGroup="Merge1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act Repayment.Delinq 2 Yrs]" caption="Sum of Fact Repayment.Delinq 2 Yrs" measure="1" displayFolder="" measureGroup="Merge1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Fact Repayment.Total Pymnt]" caption="Sum of Fact Repayment.Total Pymnt" measure="1" displayFolder="" measureGroup="Merge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Fact Repayment.Total Rec Prncp]" caption="Sum of Fact Repayment.Total Rec Prncp" measure="1" displayFolder="" measureGroup="Merge1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Age _T]" caption="Sum of Age _T" measure="1" displayFolder="" measureGroup="Dim Cli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alance]" caption="Sum of Balance" measure="1" displayFolder="" measureGroup="Sheet1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Account Number]" caption="Sum of Account Number" measure="1" displayFolder="" measureGroup="Sheet1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Dim Product.1.Int Rate]" caption="Sum of Dim Product.1.Int Rate" measure="1" displayFolder="" measureGroup="Merge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8">
    <dimension name="Dim Branch" uniqueName="[Dim Branch]" caption="Dim Branch"/>
    <dimension name="Dim Client" uniqueName="[Dim Client]" caption="Dim Client"/>
    <dimension name="Dim Product" uniqueName="[Dim Product]" caption="Dim Product"/>
    <dimension name="Fact Loan" uniqueName="[Fact Loan]" caption="Fact Loan"/>
    <dimension name="Fact Repayment" uniqueName="[Fact Repayment]" caption="Fact Repayment"/>
    <dimension measure="1" name="Measures" uniqueName="[Measures]" caption="Measures"/>
    <dimension name="Merge1" uniqueName="[Merge1]" caption="Merge1"/>
    <dimension name="Sheet1" uniqueName="[Sheet1]" caption="Sheet1"/>
  </dimensions>
  <measureGroups count="7">
    <measureGroup name="Dim Branch" caption="Dim Branch"/>
    <measureGroup name="Dim Client" caption="Dim Client"/>
    <measureGroup name="Dim Product" caption="Dim Product"/>
    <measureGroup name="Fact Loan" caption="Fact Loan"/>
    <measureGroup name="Fact Repayment" caption="Fact Repayment"/>
    <measureGroup name="Merge1" caption="Merge1"/>
    <measureGroup name="Sheet1" caption="Sheet1"/>
  </measureGroups>
  <maps count="11">
    <map measureGroup="0" dimension="0"/>
    <map measureGroup="1" dimension="1"/>
    <map measureGroup="2" dimension="2"/>
    <map measureGroup="3" dimension="1"/>
    <map measureGroup="3" dimension="3"/>
    <map measureGroup="4" dimension="1"/>
    <map measureGroup="4" dimension="3"/>
    <map measureGroup="4" dimension="4"/>
    <map measureGroup="5" dimension="0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Gulab Shaikh" refreshedDate="45887.894547916665" createdVersion="5" refreshedVersion="6" minRefreshableVersion="3" recordCount="0" supportSubquery="1" supportAdvancedDrill="1">
  <cacheSource type="external" connectionId="9"/>
  <cacheFields count="2">
    <cacheField name="[Sheet1].[Transaction Date (Month)].[Transaction Date (Month)]" caption="Transaction Date (Month)" numFmtId="0" hierarchy="112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Amount]" caption="Sum of Amount" numFmtId="0" hierarchy="136" level="32767"/>
  </cacheFields>
  <cacheHierarchies count="139">
    <cacheHierarchy uniqueName="[Dim Branch].[Branch Name]" caption="Branch Name" attribute="1" defaultMemberUniqueName="[Dim Branch].[Branch Name].[All]" allUniqueName="[Dim Branch].[Branch Name].[All]" dimensionUniqueName="[Dim Branch]" displayFolder="" count="0" memberValueDatatype="130" unbalanced="0"/>
    <cacheHierarchy uniqueName="[Dim Branch].[Bank Name]" caption="Bank Name" attribute="1" defaultMemberUniqueName="[Dim Branch].[Bank Name].[All]" allUniqueName="[Dim Branch].[Bank Name].[All]" dimensionUniqueName="[Dim Branch]" displayFolder="" count="0" memberValueDatatype="130" unbalanced="0"/>
    <cacheHierarchy uniqueName="[Dim Branch].[Region Name]" caption="Region Name" attribute="1" defaultMemberUniqueName="[Dim Branch].[Region Name].[All]" allUniqueName="[Dim Branch].[Region Name].[All]" dimensionUniqueName="[Dim Branch]" displayFolder="" count="0" memberValueDatatype="130" unbalanced="0"/>
    <cacheHierarchy uniqueName="[Dim Branch].[State Abbr]" caption="State Abbr" attribute="1" defaultMemberUniqueName="[Dim Branch].[State Abbr].[All]" allUniqueName="[Dim Branch].[State Abbr].[All]" dimensionUniqueName="[Dim Branch]" displayFolder="" count="0" memberValueDatatype="130" unbalanced="0"/>
    <cacheHierarchy uniqueName="[Dim Branch].[State Abbr.1]" caption="State Abbr.1" attribute="1" defaultMemberUniqueName="[Dim Branch].[State Abbr.1].[All]" allUniqueName="[Dim Branch].[State Abbr.1].[All]" dimensionUniqueName="[Dim Branch]" displayFolder="" count="0" memberValueDatatype="130" unbalanced="0"/>
    <cacheHierarchy uniqueName="[Dim Branch].[State Name]" caption="State Name" attribute="1" defaultMemberUniqueName="[Dim Branch].[State Name].[All]" allUniqueName="[Dim Branch].[State Name].[All]" dimensionUniqueName="[Dim Branch]" displayFolder="" count="0" memberValueDatatype="130" unbalanced="0"/>
    <cacheHierarchy uniqueName="[Dim Branch].[City]" caption="City" attribute="1" defaultMemberUniqueName="[Dim Branch].[City].[All]" allUniqueName="[Dim Branch].[City].[All]" dimensionUniqueName="[Dim Branch]" displayFolder="" count="0" memberValueDatatype="130" unbalanced="0"/>
    <cacheHierarchy uniqueName="[Dim Branch].[Center Id]" caption="Center Id" attribute="1" defaultMemberUniqueName="[Dim Branch].[Center Id].[All]" allUniqueName="[Dim Branch].[Center Id].[All]" dimensionUniqueName="[Dim Branch]" displayFolder="" count="0" memberValueDatatype="130" unbalanced="0"/>
    <cacheHierarchy uniqueName="[Dim Branch].[BH Name]" caption="BH Name" attribute="1" defaultMemberUniqueName="[Dim Branch].[BH Name].[All]" allUniqueName="[Dim Branch].[BH Name].[All]" dimensionUniqueName="[Dim Branch]" displayFolder="" count="0" memberValueDatatype="130" unbalanced="0"/>
    <cacheHierarchy uniqueName="[Dim Branch].[Branch Performance Category]" caption="Branch Performance Category" attribute="1" defaultMemberUniqueName="[Dim Branch].[Branch Performance Category].[All]" allUniqueName="[Dim Branch].[Branch Performance Category].[All]" dimensionUniqueName="[Dim Branch]" displayFolder="" count="0" memberValueDatatype="130" unbalanced="0"/>
    <cacheHierarchy uniqueName="[Dim Client].[Client id]" caption="Client id" attribute="1" defaultMemberUniqueName="[Dim Client].[Client id].[All]" allUniqueName="[Dim Client].[Client id].[All]" dimensionUniqueName="[Dim Client]" displayFolder="" count="0" memberValueDatatype="130" unbalanced="0"/>
    <cacheHierarchy uniqueName="[Dim Client].[Client Name]" caption="Client Name" attribute="1" defaultMemberUniqueName="[Dim Client].[Client Name].[All]" allUniqueName="[Dim Client].[Client Name].[All]" dimensionUniqueName="[Dim Client]" displayFolder="" count="0" memberValueDatatype="130" unbalanced="0"/>
    <cacheHierarchy uniqueName="[Dim Client].[Gender]" caption="Gender" attribute="1" defaultMemberUniqueName="[Dim Client].[Gender].[All]" allUniqueName="[Dim Client].[Gender].[All]" dimensionUniqueName="[Dim Client]" displayFolder="" count="0" memberValueDatatype="130" unbalanced="0"/>
    <cacheHierarchy uniqueName="[Dim Client].[Age]" caption="Age" attribute="1" defaultMemberUniqueName="[Dim Client].[Age].[All]" allUniqueName="[Dim Client].[Age].[All]" dimensionUniqueName="[Dim Client]" displayFolder="" count="0" memberValueDatatype="130" unbalanced="0"/>
    <cacheHierarchy uniqueName="[Dim Client].[Age _T]" caption="Age _T" attribute="1" defaultMemberUniqueName="[Dim Client].[Age _T].[All]" allUniqueName="[Dim Client].[Age _T].[All]" dimensionUniqueName="[Dim Client]" displayFolder="" count="0" memberValueDatatype="20" unbalanced="0"/>
    <cacheHierarchy uniqueName="[Dim Client].[Dateof Birth]" caption="Dateof Birth" attribute="1" time="1" defaultMemberUniqueName="[Dim Client].[Dateof Birth].[All]" allUniqueName="[Dim Client].[Dateof Birth].[All]" dimensionUniqueName="[Dim Client]" displayFolder="" count="0" memberValueDatatype="7" unbalanced="0"/>
    <cacheHierarchy uniqueName="[Dim Client].[Caste]" caption="Caste" attribute="1" defaultMemberUniqueName="[Dim Client].[Caste].[All]" allUniqueName="[Dim Client].[Caste].[All]" dimensionUniqueName="[Dim Client]" displayFolder="" count="0" memberValueDatatype="130" unbalanced="0"/>
    <cacheHierarchy uniqueName="[Dim Client].[Religion]" caption="Religion" attribute="1" defaultMemberUniqueName="[Dim Client].[Religion].[All]" allUniqueName="[Dim Client].[Religion].[All]" dimensionUniqueName="[Dim Client]" displayFolder="" count="0" memberValueDatatype="130" unbalanced="0"/>
    <cacheHierarchy uniqueName="[Dim Client].[Home Ownership]" caption="Home Ownership" attribute="1" defaultMemberUniqueName="[Dim Client].[Home Ownership].[All]" allUniqueName="[Dim Client].[Home Ownership].[All]" dimensionUniqueName="[Dim Client]" displayFolder="" count="0" memberValueDatatype="130" unbalanced="0"/>
    <cacheHierarchy uniqueName="[Dim Client].[Client Income Range]" caption="Client Income Range" attribute="1" defaultMemberUniqueName="[Dim Client].[Client Income Range].[All]" allUniqueName="[Dim Client].[Client Income Range].[All]" dimensionUniqueName="[Dim Client]" displayFolder="" count="0" memberValueDatatype="130" unbalanced="0"/>
    <cacheHierarchy uniqueName="[Dim Client].[Employment Type]" caption="Employment Type" attribute="1" defaultMemberUniqueName="[Dim Client].[Employment Type].[All]" allUniqueName="[Dim Client].[Employment Type].[All]" dimensionUniqueName="[Dim Client]" displayFolder="" count="0" memberValueDatatype="130" unbalanced="0"/>
    <cacheHierarchy uniqueName="[Dim Client].[Credit Score]" caption="Credit Score" attribute="1" defaultMemberUniqueName="[Dim Client].[Credit Score].[All]" allUniqueName="[Dim Client].[Credit Score].[All]" dimensionUniqueName="[Dim Client]" displayFolder="" count="0" memberValueDatatype="20" unbalanced="0"/>
    <cacheHierarchy uniqueName="[Dim Product].[Product Id]" caption="Product Id" attribute="1" defaultMemberUniqueName="[Dim Product].[Product Id].[All]" allUniqueName="[Dim Product].[Product Id].[All]" dimensionUniqueName="[Dim Product]" displayFolder="" count="0" memberValueDatatype="130" unbalanced="0"/>
    <cacheHierarchy uniqueName="[Dim Product].[Purpose Category]" caption="Purpose Category" attribute="1" defaultMemberUniqueName="[Dim Product].[Purpose Category].[All]" allUniqueName="[Dim Product].[Purpose Category].[All]" dimensionUniqueName="[Dim Product]" displayFolder="" count="0" memberValueDatatype="130" unbalanced="0"/>
    <cacheHierarchy uniqueName="[Dim Product].[Term]" caption="Term" attribute="1" defaultMemberUniqueName="[Dim Product].[Term].[All]" allUniqueName="[Dim Product].[Term].[All]" dimensionUniqueName="[Dim Product]" displayFolder="" count="0" memberValueDatatype="130" unbalanced="0"/>
    <cacheHierarchy uniqueName="[Dim Product].[Int Rate]" caption="Int Rate" attribute="1" defaultMemberUniqueName="[Dim Product].[Int Rate].[All]" allUniqueName="[Dim Product].[Int Rate].[All]" dimensionUniqueName="[Dim Product]" displayFolder="" count="0" memberValueDatatype="5" unbalanced="0"/>
    <cacheHierarchy uniqueName="[Dim Product].[Grade]" caption="Grade" attribute="1" defaultMemberUniqueName="[Dim Product].[Grade].[All]" allUniqueName="[Dim Product].[Grade].[All]" dimensionUniqueName="[Dim Product]" displayFolder="" count="0" memberValueDatatype="130" unbalanced="0"/>
    <cacheHierarchy uniqueName="[Dim Product].[Sub Grade]" caption="Sub Grade" attribute="1" defaultMemberUniqueName="[Dim Product].[Sub Grade].[All]" allUniqueName="[Dim Product].[Sub Grade].[All]" dimensionUniqueName="[Dim Product]" displayFolder="" count="0" memberValueDatatype="130" unbalanced="0"/>
    <cacheHierarchy uniqueName="[Fact Loan].[Account ID]" caption="Account ID" attribute="1" defaultMemberUniqueName="[Fact Loan].[Account ID].[All]" allUniqueName="[Fact Loan].[Account ID].[All]" dimensionUniqueName="[Fact Loan]" displayFolder="" count="0" memberValueDatatype="130" unbalanced="0"/>
    <cacheHierarchy uniqueName="[Fact Loan].[Client id]" caption="Client id" attribute="1" defaultMemberUniqueName="[Fact Loan].[Client id].[All]" allUniqueName="[Fact Loan].[Client id].[All]" dimensionUniqueName="[Fact Loan]" displayFolder="" count="0" memberValueDatatype="130" unbalanced="0"/>
    <cacheHierarchy uniqueName="[Fact Loan].[Branch Name]" caption="Branch Name" attribute="1" defaultMemberUniqueName="[Fact Loan].[Branch Name].[All]" allUniqueName="[Fact Loan].[Branch Name].[All]" dimensionUniqueName="[Fact Loan]" displayFolder="" count="0" memberValueDatatype="130" unbalanced="0"/>
    <cacheHierarchy uniqueName="[Fact Loan].[Product Id]" caption="Product Id" attribute="1" defaultMemberUniqueName="[Fact Loan].[Product Id].[All]" allUniqueName="[Fact Loan].[Product Id].[All]" dimensionUniqueName="[Fact Loan]" displayFolder="" count="0" memberValueDatatype="130" unbalanced="0"/>
    <cacheHierarchy uniqueName="[Fact Loan].[Loan Amount]" caption="Loan Amount" attribute="1" defaultMemberUniqueName="[Fact Loan].[Loan Amount].[All]" allUniqueName="[Fact Loan].[Loan Amount].[All]" dimensionUniqueName="[Fact Loan]" displayFolder="" count="0" memberValueDatatype="20" unbalanced="0"/>
    <cacheHierarchy uniqueName="[Fact Loan].[Funded Amount]" caption="Funded Amount" attribute="1" defaultMemberUniqueName="[Fact Loan].[Funded Amount].[All]" allUniqueName="[Fact Loan].[Funded Amount].[All]" dimensionUniqueName="[Fact Loan]" displayFolder="" count="0" memberValueDatatype="20" unbalanced="0"/>
    <cacheHierarchy uniqueName="[Fact Loan].[Funded Amount Inv]" caption="Funded Amount Inv" attribute="1" defaultMemberUniqueName="[Fact Loan].[Funded Amount Inv].[All]" allUniqueName="[Fact Loan].[Funded Amount Inv].[All]" dimensionUniqueName="[Fact Loan]" displayFolder="" count="0" memberValueDatatype="20" unbalanced="0"/>
    <cacheHierarchy uniqueName="[Fact Loan].[Disbursement Date]" caption="Disbursement Date" attribute="1" time="1" defaultMemberUniqueName="[Fact Loan].[Disbursement Date].[All]" allUniqueName="[Fact Loan].[Disbursement Date].[All]" dimensionUniqueName="[Fact Loan]" displayFolder="" count="0" memberValueDatatype="7" unbalanced="0"/>
    <cacheHierarchy uniqueName="[Fact Loan].[Loan Status]" caption="Loan Status" attribute="1" defaultMemberUniqueName="[Fact Loan].[Loan Status].[All]" allUniqueName="[Fact Loan].[Loan Status].[All]" dimensionUniqueName="[Fact Loan]" displayFolder="" count="0" memberValueDatatype="130" unbalanced="0"/>
    <cacheHierarchy uniqueName="[Fact Loan].[Repayment Type]" caption="Repayment Type" attribute="1" defaultMemberUniqueName="[Fact Loan].[Repayment Type].[All]" allUniqueName="[Fact Loan].[Repayment Type].[All]" dimensionUniqueName="[Fact Loan]" displayFolder="" count="0" memberValueDatatype="130" unbalanced="0"/>
    <cacheHierarchy uniqueName="[Fact Repayment].[Account ID]" caption="Account ID" attribute="1" defaultMemberUniqueName="[Fact Repayment].[Account ID].[All]" allUniqueName="[Fact Repayment].[Account ID].[All]" dimensionUniqueName="[Fact Repayment]" displayFolder="" count="0" memberValueDatatype="130" unbalanced="0"/>
    <cacheHierarchy uniqueName="[Fact Repayment].[Total Pymnt]" caption="Total Pymnt" attribute="1" defaultMemberUniqueName="[Fact Repayment].[Total Pymnt].[All]" allUniqueName="[Fact Repayment].[Total Pymnt].[All]" dimensionUniqueName="[Fact Repayment]" displayFolder="" count="0" memberValueDatatype="20" unbalanced="0"/>
    <cacheHierarchy uniqueName="[Fact Repayment].[Total Pymnt inv]" caption="Total Pymnt inv" attribute="1" defaultMemberUniqueName="[Fact Repayment].[Total Pymnt inv].[All]" allUniqueName="[Fact Repayment].[Total Pymnt inv].[All]" dimensionUniqueName="[Fact Repayment]" displayFolder="" count="0" memberValueDatatype="20" unbalanced="0"/>
    <cacheHierarchy uniqueName="[Fact Repayment].[Total Rec Prncp]" caption="Total Rec Prncp" attribute="1" defaultMemberUniqueName="[Fact Repayment].[Total Rec Prncp].[All]" allUniqueName="[Fact Repayment].[Total Rec Prncp].[All]" dimensionUniqueName="[Fact Repayment]" displayFolder="" count="0" memberValueDatatype="20" unbalanced="0"/>
    <cacheHierarchy uniqueName="[Fact Repayment].[Total Fees]" caption="Total Fees" attribute="1" defaultMemberUniqueName="[Fact Repayment].[Total Fees].[All]" allUniqueName="[Fact Repayment].[Total Fees].[All]" dimensionUniqueName="[Fact Repayment]" displayFolder="" count="0" memberValueDatatype="5" unbalanced="0"/>
    <cacheHierarchy uniqueName="[Fact Repayment].[Total Rrec int]" caption="Total Rrec int" attribute="1" defaultMemberUniqueName="[Fact Repayment].[Total Rrec int].[All]" allUniqueName="[Fact Repayment].[Total Rrec int].[All]" dimensionUniqueName="[Fact Repayment]" displayFolder="" count="0" memberValueDatatype="5" unbalanced="0"/>
    <cacheHierarchy uniqueName="[Fact Repayment].[Is Delinquent Loan]" caption="Is Delinquent Loan" attribute="1" defaultMemberUniqueName="[Fact Repayment].[Is Delinquent Loan].[All]" allUniqueName="[Fact Repayment].[Is Delinquent Loan].[All]" dimensionUniqueName="[Fact Repayment]" displayFolder="" count="0" memberValueDatatype="130" unbalanced="0"/>
    <cacheHierarchy uniqueName="[Fact Repayment].[Is Default Loan]" caption="Is Default Loan" attribute="1" defaultMemberUniqueName="[Fact Repayment].[Is Default Loan].[All]" allUniqueName="[Fact Repayment].[Is Default Loan].[All]" dimensionUniqueName="[Fact Repayment]" displayFolder="" count="0" memberValueDatatype="130" unbalanced="0"/>
    <cacheHierarchy uniqueName="[Fact Repayment].[Delinq 2 Yrs]" caption="Delinq 2 Yrs" attribute="1" defaultMemberUniqueName="[Fact Repayment].[Delinq 2 Yrs].[All]" allUniqueName="[Fact Repayment].[Delinq 2 Yrs].[All]" dimensionUniqueName="[Fact Repayment]" displayFolder="" count="0" memberValueDatatype="20" unbalanced="0"/>
    <cacheHierarchy uniqueName="[Fact Repayment].[Repayment Behavior]" caption="Repayment Behavior" attribute="1" defaultMemberUniqueName="[Fact Repayment].[Repayment Behavior].[All]" allUniqueName="[Fact Repayment].[Repayment Behavior].[All]" dimensionUniqueName="[Fact Repayment]" displayFolder="" count="0" memberValueDatatype="130" unbalanced="0"/>
    <cacheHierarchy uniqueName="[Merge1].[Account ID]" caption="Account ID" attribute="1" defaultMemberUniqueName="[Merge1].[Account ID].[All]" allUniqueName="[Merge1].[Account ID].[All]" dimensionUniqueName="[Merge1]" displayFolder="" count="0" memberValueDatatype="130" unbalanced="0"/>
    <cacheHierarchy uniqueName="[Merge1].[Client id]" caption="Client id" attribute="1" defaultMemberUniqueName="[Merge1].[Client id].[All]" allUniqueName="[Merge1].[Client id].[All]" dimensionUniqueName="[Merge1]" displayFolder="" count="0" memberValueDatatype="130" unbalanced="0"/>
    <cacheHierarchy uniqueName="[Merge1].[Branch Name]" caption="Branch Name" attribute="1" defaultMemberUniqueName="[Merge1].[Branch Name].[All]" allUniqueName="[Merge1].[Branch Name].[All]" dimensionUniqueName="[Merge1]" displayFolder="" count="0" memberValueDatatype="130" unbalanced="0"/>
    <cacheHierarchy uniqueName="[Merge1].[Product Id]" caption="Product Id" attribute="1" defaultMemberUniqueName="[Merge1].[Product Id].[All]" allUniqueName="[Merge1].[Product Id].[All]" dimensionUniqueName="[Merge1]" displayFolder="" count="0" memberValueDatatype="130" unbalanced="0"/>
    <cacheHierarchy uniqueName="[Merge1].[Loan Amount]" caption="Loan Amount" attribute="1" defaultMemberUniqueName="[Merge1].[Loan Amount].[All]" allUniqueName="[Merge1].[Loan Amount].[All]" dimensionUniqueName="[Merge1]" displayFolder="" count="0" memberValueDatatype="20" unbalanced="0"/>
    <cacheHierarchy uniqueName="[Merge1].[Funded Amount]" caption="Funded Amount" attribute="1" defaultMemberUniqueName="[Merge1].[Funded Amount].[All]" allUniqueName="[Merge1].[Funded Amount].[All]" dimensionUniqueName="[Merge1]" displayFolder="" count="0" memberValueDatatype="20" unbalanced="0"/>
    <cacheHierarchy uniqueName="[Merge1].[Funded Amount Inv]" caption="Funded Amount Inv" attribute="1" defaultMemberUniqueName="[Merge1].[Funded Amount Inv].[All]" allUniqueName="[Merge1].[Funded Amount Inv].[All]" dimensionUniqueName="[Merge1]" displayFolder="" count="0" memberValueDatatype="20" unbalanced="0"/>
    <cacheHierarchy uniqueName="[Merge1].[Disbursement Date]" caption="Disbursement Date" attribute="1" time="1" defaultMemberUniqueName="[Merge1].[Disbursement Date].[All]" allUniqueName="[Merge1].[Disbursement Date].[All]" dimensionUniqueName="[Merge1]" displayFolder="" count="0" memberValueDatatype="7" unbalanced="0"/>
    <cacheHierarchy uniqueName="[Merge1].[Loan Status]" caption="Loan Status" attribute="1" defaultMemberUniqueName="[Merge1].[Loan Status].[All]" allUniqueName="[Merge1].[Loan Status].[All]" dimensionUniqueName="[Merge1]" displayFolder="" count="0" memberValueDatatype="130" unbalanced="0"/>
    <cacheHierarchy uniqueName="[Merge1].[Repayment Type]" caption="Repayment Type" attribute="1" defaultMemberUniqueName="[Merge1].[Repayment Type].[All]" allUniqueName="[Merge1].[Repayment Type].[All]" dimensionUniqueName="[Merge1]" displayFolder="" count="0" memberValueDatatype="130" unbalanced="0"/>
    <cacheHierarchy uniqueName="[Merge1].[Dim Product.1.Product Id]" caption="Dim Product.1.Product Id" attribute="1" defaultMemberUniqueName="[Merge1].[Dim Product.1.Product Id].[All]" allUniqueName="[Merge1].[Dim Product.1.Product Id].[All]" dimensionUniqueName="[Merge1]" displayFolder="" count="0" memberValueDatatype="130" unbalanced="0"/>
    <cacheHierarchy uniqueName="[Merge1].[Dim Product.1.Purpose Category]" caption="Dim Product.1.Purpose Category" attribute="1" defaultMemberUniqueName="[Merge1].[Dim Product.1.Purpose Category].[All]" allUniqueName="[Merge1].[Dim Product.1.Purpose Category].[All]" dimensionUniqueName="[Merge1]" displayFolder="" count="0" memberValueDatatype="130" unbalanced="0"/>
    <cacheHierarchy uniqueName="[Merge1].[Dim Product.1.Term]" caption="Dim Product.1.Term" attribute="1" defaultMemberUniqueName="[Merge1].[Dim Product.1.Term].[All]" allUniqueName="[Merge1].[Dim Product.1.Term].[All]" dimensionUniqueName="[Merge1]" displayFolder="" count="0" memberValueDatatype="130" unbalanced="0"/>
    <cacheHierarchy uniqueName="[Merge1].[Dim Product.1.Int Rate]" caption="Dim Product.1.Int Rate" attribute="1" defaultMemberUniqueName="[Merge1].[Dim Product.1.Int Rate].[All]" allUniqueName="[Merge1].[Dim Product.1.Int Rate].[All]" dimensionUniqueName="[Merge1]" displayFolder="" count="0" memberValueDatatype="5" unbalanced="0"/>
    <cacheHierarchy uniqueName="[Merge1].[Dim Product.1.Grade]" caption="Dim Product.1.Grade" attribute="1" defaultMemberUniqueName="[Merge1].[Dim Product.1.Grade].[All]" allUniqueName="[Merge1].[Dim Product.1.Grade].[All]" dimensionUniqueName="[Merge1]" displayFolder="" count="0" memberValueDatatype="130" unbalanced="0"/>
    <cacheHierarchy uniqueName="[Merge1].[Dim Product.1.Sub Grade]" caption="Dim Product.1.Sub Grade" attribute="1" defaultMemberUniqueName="[Merge1].[Dim Product.1.Sub Grade].[All]" allUniqueName="[Merge1].[Dim Product.1.Sub Grade].[All]" dimensionUniqueName="[Merge1]" displayFolder="" count="0" memberValueDatatype="130" unbalanced="0"/>
    <cacheHierarchy uniqueName="[Merge1].[Year]" caption="Year" attribute="1" defaultMemberUniqueName="[Merge1].[Year].[All]" allUniqueName="[Merge1].[Year].[All]" dimensionUniqueName="[Merge1]" displayFolder="" count="0" memberValueDatatype="130" unbalanced="0"/>
    <cacheHierarchy uniqueName="[Merge1].[Day Name]" caption="Day Name" attribute="1" defaultMemberUniqueName="[Merge1].[Day Name].[All]" allUniqueName="[Merge1].[Day Name].[All]" dimensionUniqueName="[Merge1]" displayFolder="" count="0" memberValueDatatype="130" unbalanced="0"/>
    <cacheHierarchy uniqueName="[Merge1].[Day]" caption="Day" attribute="1" defaultMemberUniqueName="[Merge1].[Day].[All]" allUniqueName="[Merge1].[Day].[All]" dimensionUniqueName="[Merge1]" displayFolder="" count="0" memberValueDatatype="130" unbalanced="0"/>
    <cacheHierarchy uniqueName="[Merge1].[Month]" caption="Month" attribute="1" defaultMemberUniqueName="[Merge1].[Month].[All]" allUniqueName="[Merge1].[Month].[All]" dimensionUniqueName="[Merge1]" displayFolder="" count="0" memberValueDatatype="130" unbalanced="0"/>
    <cacheHierarchy uniqueName="[Merge1].[Fact Repayment.Account ID]" caption="Fact Repayment.Account ID" attribute="1" defaultMemberUniqueName="[Merge1].[Fact Repayment.Account ID].[All]" allUniqueName="[Merge1].[Fact Repayment.Account ID].[All]" dimensionUniqueName="[Merge1]" displayFolder="" count="0" memberValueDatatype="130" unbalanced="0"/>
    <cacheHierarchy uniqueName="[Merge1].[Fact Repayment.Total Pymnt]" caption="Fact Repayment.Total Pymnt" attribute="1" defaultMemberUniqueName="[Merge1].[Fact Repayment.Total Pymnt].[All]" allUniqueName="[Merge1].[Fact Repayment.Total Pymnt].[All]" dimensionUniqueName="[Merge1]" displayFolder="" count="0" memberValueDatatype="20" unbalanced="0"/>
    <cacheHierarchy uniqueName="[Merge1].[Fact Repayment.Total Pymnt inv]" caption="Fact Repayment.Total Pymnt inv" attribute="1" defaultMemberUniqueName="[Merge1].[Fact Repayment.Total Pymnt inv].[All]" allUniqueName="[Merge1].[Fact Repayment.Total Pymnt inv].[All]" dimensionUniqueName="[Merge1]" displayFolder="" count="0" memberValueDatatype="20" unbalanced="0"/>
    <cacheHierarchy uniqueName="[Merge1].[Fact Repayment.Total Rec Prncp]" caption="Fact Repayment.Total Rec Prncp" attribute="1" defaultMemberUniqueName="[Merge1].[Fact Repayment.Total Rec Prncp].[All]" allUniqueName="[Merge1].[Fact Repayment.Total Rec Prncp].[All]" dimensionUniqueName="[Merge1]" displayFolder="" count="0" memberValueDatatype="20" unbalanced="0"/>
    <cacheHierarchy uniqueName="[Merge1].[Fact Repayment.Total Fees]" caption="Fact Repayment.Total Fees" attribute="1" defaultMemberUniqueName="[Merge1].[Fact Repayment.Total Fees].[All]" allUniqueName="[Merge1].[Fact Repayment.Total Fees].[All]" dimensionUniqueName="[Merge1]" displayFolder="" count="0" memberValueDatatype="5" unbalanced="0"/>
    <cacheHierarchy uniqueName="[Merge1].[Fact Repayment.Total Rrec int]" caption="Fact Repayment.Total Rrec int" attribute="1" defaultMemberUniqueName="[Merge1].[Fact Repayment.Total Rrec int].[All]" allUniqueName="[Merge1].[Fact Repayment.Total Rrec int].[All]" dimensionUniqueName="[Merge1]" displayFolder="" count="0" memberValueDatatype="5" unbalanced="0"/>
    <cacheHierarchy uniqueName="[Merge1].[Fact Repayment.Is Delinquent Loan]" caption="Fact Repayment.Is Delinquent Loan" attribute="1" defaultMemberUniqueName="[Merge1].[Fact Repayment.Is Delinquent Loan].[All]" allUniqueName="[Merge1].[Fact Repayment.Is Delinquent Loan].[All]" dimensionUniqueName="[Merge1]" displayFolder="" count="0" memberValueDatatype="130" unbalanced="0"/>
    <cacheHierarchy uniqueName="[Merge1].[Fact Repayment.Is Default Loan]" caption="Fact Repayment.Is Default Loan" attribute="1" defaultMemberUniqueName="[Merge1].[Fact Repayment.Is Default Loan].[All]" allUniqueName="[Merge1].[Fact Repayment.Is Default Loan].[All]" dimensionUniqueName="[Merge1]" displayFolder="" count="0" memberValueDatatype="130" unbalanced="0"/>
    <cacheHierarchy uniqueName="[Merge1].[Fact Repayment.Delinq 2 Yrs]" caption="Fact Repayment.Delinq 2 Yrs" attribute="1" defaultMemberUniqueName="[Merge1].[Fact Repayment.Delinq 2 Yrs].[All]" allUniqueName="[Merge1].[Fact Repayment.Delinq 2 Yrs].[All]" dimensionUniqueName="[Merge1]" displayFolder="" count="0" memberValueDatatype="20" unbalanced="0"/>
    <cacheHierarchy uniqueName="[Merge1].[Fact Repayment.Repayment Behavior]" caption="Fact Repayment.Repayment Behavior" attribute="1" defaultMemberUniqueName="[Merge1].[Fact Repayment.Repayment Behavior].[All]" allUniqueName="[Merge1].[Fact Repayment.Repayment Behavior].[All]" dimensionUniqueName="[Merge1]" displayFolder="" count="0" memberValueDatatype="130" unbalanced="0"/>
    <cacheHierarchy uniqueName="[Merge1].[Dim Branch.Branch Name]" caption="Dim Branch.Branch Name" attribute="1" defaultMemberUniqueName="[Merge1].[Dim Branch.Branch Name].[All]" allUniqueName="[Merge1].[Dim Branch.Branch Name].[All]" dimensionUniqueName="[Merge1]" displayFolder="" count="0" memberValueDatatype="130" unbalanced="0"/>
    <cacheHierarchy uniqueName="[Merge1].[Dim Branch.Bank Name]" caption="Dim Branch.Bank Name" attribute="1" defaultMemberUniqueName="[Merge1].[Dim Branch.Bank Name].[All]" allUniqueName="[Merge1].[Dim Branch.Bank Name].[All]" dimensionUniqueName="[Merge1]" displayFolder="" count="0" memberValueDatatype="130" unbalanced="0"/>
    <cacheHierarchy uniqueName="[Merge1].[Dim Branch.Region Name]" caption="Dim Branch.Region Name" attribute="1" defaultMemberUniqueName="[Merge1].[Dim Branch.Region Name].[All]" allUniqueName="[Merge1].[Dim Branch.Region Name].[All]" dimensionUniqueName="[Merge1]" displayFolder="" count="0" memberValueDatatype="130" unbalanced="0"/>
    <cacheHierarchy uniqueName="[Merge1].[Dim Branch.State Abbr]" caption="Dim Branch.State Abbr" attribute="1" defaultMemberUniqueName="[Merge1].[Dim Branch.State Abbr].[All]" allUniqueName="[Merge1].[Dim Branch.State Abbr].[All]" dimensionUniqueName="[Merge1]" displayFolder="" count="0" memberValueDatatype="130" unbalanced="0"/>
    <cacheHierarchy uniqueName="[Merge1].[Dim Branch.State Abbr.1]" caption="Dim Branch.State Abbr.1" attribute="1" defaultMemberUniqueName="[Merge1].[Dim Branch.State Abbr.1].[All]" allUniqueName="[Merge1].[Dim Branch.State Abbr.1].[All]" dimensionUniqueName="[Merge1]" displayFolder="" count="0" memberValueDatatype="130" unbalanced="0"/>
    <cacheHierarchy uniqueName="[Merge1].[Dim Branch.State Name]" caption="Dim Branch.State Name" attribute="1" defaultMemberUniqueName="[Merge1].[Dim Branch.State Name].[All]" allUniqueName="[Merge1].[Dim Branch.State Name].[All]" dimensionUniqueName="[Merge1]" displayFolder="" count="0" memberValueDatatype="130" unbalanced="0"/>
    <cacheHierarchy uniqueName="[Merge1].[Dim Branch.City]" caption="Dim Branch.City" attribute="1" defaultMemberUniqueName="[Merge1].[Dim Branch.City].[All]" allUniqueName="[Merge1].[Dim Branch.City].[All]" dimensionUniqueName="[Merge1]" displayFolder="" count="0" memberValueDatatype="130" unbalanced="0"/>
    <cacheHierarchy uniqueName="[Merge1].[Dim Branch.Center Id]" caption="Dim Branch.Center Id" attribute="1" defaultMemberUniqueName="[Merge1].[Dim Branch.Center Id].[All]" allUniqueName="[Merge1].[Dim Branch.Center Id].[All]" dimensionUniqueName="[Merge1]" displayFolder="" count="0" memberValueDatatype="130" unbalanced="0"/>
    <cacheHierarchy uniqueName="[Merge1].[Dim Branch.BH Name]" caption="Dim Branch.BH Name" attribute="1" defaultMemberUniqueName="[Merge1].[Dim Branch.BH Name].[All]" allUniqueName="[Merge1].[Dim Branch.BH Name].[All]" dimensionUniqueName="[Merge1]" displayFolder="" count="0" memberValueDatatype="130" unbalanced="0"/>
    <cacheHierarchy uniqueName="[Merge1].[Dim Branch.Branch Performance Category]" caption="Dim Branch.Branch Performance Category" attribute="1" defaultMemberUniqueName="[Merge1].[Dim Branch.Branch Performance Category].[All]" allUniqueName="[Merge1].[Dim Branch.Branch Performance Category].[All]" dimensionUniqueName="[Merge1]" displayFolder="" count="0" memberValueDatatype="130" unbalanced="0"/>
    <cacheHierarchy uniqueName="[Merge1].[Dim Client.Client id]" caption="Dim Client.Client id" attribute="1" defaultMemberUniqueName="[Merge1].[Dim Client.Client id].[All]" allUniqueName="[Merge1].[Dim Client.Client id].[All]" dimensionUniqueName="[Merge1]" displayFolder="" count="0" memberValueDatatype="130" unbalanced="0"/>
    <cacheHierarchy uniqueName="[Merge1].[Dim Client.Client Name]" caption="Dim Client.Client Name" attribute="1" defaultMemberUniqueName="[Merge1].[Dim Client.Client Name].[All]" allUniqueName="[Merge1].[Dim Client.Client Name].[All]" dimensionUniqueName="[Merge1]" displayFolder="" count="0" memberValueDatatype="130" unbalanced="0"/>
    <cacheHierarchy uniqueName="[Merge1].[Dim Client.Gender]" caption="Dim Client.Gender" attribute="1" defaultMemberUniqueName="[Merge1].[Dim Client.Gender].[All]" allUniqueName="[Merge1].[Dim Client.Gender].[All]" dimensionUniqueName="[Merge1]" displayFolder="" count="0" memberValueDatatype="130" unbalanced="0"/>
    <cacheHierarchy uniqueName="[Merge1].[Dim Client.Age]" caption="Dim Client.Age" attribute="1" defaultMemberUniqueName="[Merge1].[Dim Client.Age].[All]" allUniqueName="[Merge1].[Dim Client.Age].[All]" dimensionUniqueName="[Merge1]" displayFolder="" count="0" memberValueDatatype="130" unbalanced="0"/>
    <cacheHierarchy uniqueName="[Merge1].[Dim Client.Age _T]" caption="Dim Client.Age _T" attribute="1" defaultMemberUniqueName="[Merge1].[Dim Client.Age _T].[All]" allUniqueName="[Merge1].[Dim Client.Age _T].[All]" dimensionUniqueName="[Merge1]" displayFolder="" count="0" memberValueDatatype="20" unbalanced="0"/>
    <cacheHierarchy uniqueName="[Merge1].[Dim Client.Dateof Birth]" caption="Dim Client.Dateof Birth" attribute="1" time="1" defaultMemberUniqueName="[Merge1].[Dim Client.Dateof Birth].[All]" allUniqueName="[Merge1].[Dim Client.Dateof Birth].[All]" dimensionUniqueName="[Merge1]" displayFolder="" count="0" memberValueDatatype="7" unbalanced="0"/>
    <cacheHierarchy uniqueName="[Merge1].[Dim Client.Caste]" caption="Dim Client.Caste" attribute="1" defaultMemberUniqueName="[Merge1].[Dim Client.Caste].[All]" allUniqueName="[Merge1].[Dim Client.Caste].[All]" dimensionUniqueName="[Merge1]" displayFolder="" count="0" memberValueDatatype="130" unbalanced="0"/>
    <cacheHierarchy uniqueName="[Merge1].[Dim Client.Religion]" caption="Dim Client.Religion" attribute="1" defaultMemberUniqueName="[Merge1].[Dim Client.Religion].[All]" allUniqueName="[Merge1].[Dim Client.Religion].[All]" dimensionUniqueName="[Merge1]" displayFolder="" count="0" memberValueDatatype="130" unbalanced="0"/>
    <cacheHierarchy uniqueName="[Merge1].[Dim Client.Home Ownership]" caption="Dim Client.Home Ownership" attribute="1" defaultMemberUniqueName="[Merge1].[Dim Client.Home Ownership].[All]" allUniqueName="[Merge1].[Dim Client.Home Ownership].[All]" dimensionUniqueName="[Merge1]" displayFolder="" count="0" memberValueDatatype="130" unbalanced="0"/>
    <cacheHierarchy uniqueName="[Merge1].[Dim Client.Client Income Range]" caption="Dim Client.Client Income Range" attribute="1" defaultMemberUniqueName="[Merge1].[Dim Client.Client Income Range].[All]" allUniqueName="[Merge1].[Dim Client.Client Income Range].[All]" dimensionUniqueName="[Merge1]" displayFolder="" count="0" memberValueDatatype="130" unbalanced="0"/>
    <cacheHierarchy uniqueName="[Merge1].[Dim Client.Employment Type]" caption="Dim Client.Employment Type" attribute="1" defaultMemberUniqueName="[Merge1].[Dim Client.Employment Type].[All]" allUniqueName="[Merge1].[Dim Client.Employment Type].[All]" dimensionUniqueName="[Merge1]" displayFolder="" count="0" memberValueDatatype="130" unbalanced="0"/>
    <cacheHierarchy uniqueName="[Merge1].[Dim Client.Credit Score]" caption="Dim Client.Credit Score" attribute="1" defaultMemberUniqueName="[Merge1].[Dim Client.Credit Score].[All]" allUniqueName="[Merge1].[Dim Client.Credit Score].[All]" dimensionUniqueName="[Merge1]" displayFolder="" count="0" memberValueDatatype="20" unbalanced="0"/>
    <cacheHierarchy uniqueName="[Sheet1].[Customer ID]" caption="Customer ID" attribute="1" defaultMemberUniqueName="[Sheet1].[Customer ID].[All]" allUniqueName="[Sheet1].[Customer ID].[All]" dimensionUniqueName="[Sheet1]" displayFolder="" count="0" memberValueDatatype="130" unbalanced="0"/>
    <cacheHierarchy uniqueName="[Sheet1].[Customer Name]" caption="Customer Name" attribute="1" defaultMemberUniqueName="[Sheet1].[Customer Name].[All]" allUniqueName="[Sheet1].[Customer Name].[All]" dimensionUniqueName="[Sheet1]" displayFolder="" count="0" memberValueDatatype="130" unbalanced="0"/>
    <cacheHierarchy uniqueName="[Sheet1].[Account Number]" caption="Account Number" attribute="1" defaultMemberUniqueName="[Sheet1].[Account Number].[All]" allUniqueName="[Sheet1].[Account Number].[All]" dimensionUniqueName="[Sheet1]" displayFolder="" count="0" memberValueDatatype="20" unbalanced="0"/>
    <cacheHierarchy uniqueName="[Sheet1].[Transaction Date]" caption="Transaction Date" attribute="1" time="1" defaultMemberUniqueName="[Sheet1].[Transaction Date].[All]" allUniqueName="[Sheet1].[Transaction Date].[All]" dimensionUniqueName="[Sheet1]" displayFolder="" count="0" memberValueDatatype="7" unbalanced="0"/>
    <cacheHierarchy uniqueName="[Sheet1].[Transaction Type]" caption="Transaction Type" attribute="1" defaultMemberUniqueName="[Sheet1].[Transaction Type].[All]" allUniqueName="[Sheet1].[Transaction Type].[All]" dimensionUniqueName="[Sheet1]" displayFolder="" count="0" memberValueDatatype="13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Balance]" caption="Balance" attribute="1" defaultMemberUniqueName="[Sheet1].[Balance].[All]" allUniqueName="[Sheet1].[Balance].[All]" dimensionUniqueName="[Sheet1]" displayFolder="" count="0" memberValueDatatype="5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Branch]" caption="Branch" attribute="1" defaultMemberUniqueName="[Sheet1].[Branch].[All]" allUniqueName="[Sheet1].[Branch].[All]" dimensionUniqueName="[Sheet1]" displayFolder="" count="0" memberValueDatatype="130" unbalanced="0"/>
    <cacheHierarchy uniqueName="[Sheet1].[Transaction Method]" caption="Transaction Method" attribute="1" defaultMemberUniqueName="[Sheet1].[Transaction Method].[All]" allUniqueName="[Sheet1].[Transaction Method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Bank Name]" caption="Bank Name" attribute="1" defaultMemberUniqueName="[Sheet1].[Bank Name].[All]" allUniqueName="[Sheet1].[Bank Name].[All]" dimensionUniqueName="[Sheet1]" displayFolder="" count="0" memberValueDatatype="130" unbalanced="0"/>
    <cacheHierarchy uniqueName="[Sheet1].[Transaction Date (Month)]" caption="Transaction Date (Month)" attribute="1" defaultMemberUniqueName="[Sheet1].[Transaction Date (Month)].[All]" allUniqueName="[Sheet1].[Transaction Date (Month)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Transaction Date (Month Index)]" caption="Transaction Date (Month Index)" attribute="1" defaultMemberUniqueName="[Sheet1].[Transaction Date (Month Index)].[All]" allUniqueName="[Sheet1].[Transaction Date (Month Index)].[All]" dimensionUniqueName="[Sheet1]" displayFolder="" count="0" memberValueDatatype="20" unbalanced="0" hidden="1"/>
    <cacheHierarchy uniqueName="[Measures].[__XL_Count Dim Branch]" caption="__XL_Count Dim Branch" measure="1" displayFolder="" measureGroup="Dim Branch" count="0" hidden="1"/>
    <cacheHierarchy uniqueName="[Measures].[__XL_Count Dim Client]" caption="__XL_Count Dim Client" measure="1" displayFolder="" measureGroup="Dim Client" count="0" hidden="1"/>
    <cacheHierarchy uniqueName="[Measures].[__XL_Count Dim Product]" caption="__XL_Count Dim Product" measure="1" displayFolder="" measureGroup="Dim Product" count="0" hidden="1"/>
    <cacheHierarchy uniqueName="[Measures].[__XL_Count Fact Loan]" caption="__XL_Count Fact Loan" measure="1" displayFolder="" measureGroup="Fact Loan" count="0" hidden="1"/>
    <cacheHierarchy uniqueName="[Measures].[__XL_Count Fact Repayment]" caption="__XL_Count Fact Repayment" measure="1" displayFolder="" measureGroup="Fact Repayment" count="0" hidden="1"/>
    <cacheHierarchy uniqueName="[Measures].[__XL_Count Sheet1]" caption="__XL_Count Sheet1" measure="1" displayFolder="" measureGroup="Sheet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Loan Amount]" caption="Sum of Loan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Funded Amount]" caption="Sum of Funded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Total Pymnt]" caption="Sum of Total Pymnt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 Pymnt inv]" caption="Sum of Total Pymnt inv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c Prncp]" caption="Sum of Total Rec Prncp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redit Score]" caption="Sum of Credit Score" measure="1" displayFolder="" measureGroup="Dim Cli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unded Amount Inv]" caption="Sum of Funded Amount Inv" measure="1" displayFolder="" measureGroup="Merge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Fees]" caption="Sum of Total Fees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act Repayment.Total Fees]" caption="Sum of Fact Repayment.Total Fees" measure="1" displayFolder="" measureGroup="Merge1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act Repayment.Delinq 2 Yrs]" caption="Sum of Fact Repayment.Delinq 2 Yrs" measure="1" displayFolder="" measureGroup="Merge1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Fact Repayment.Total Pymnt]" caption="Sum of Fact Repayment.Total Pymnt" measure="1" displayFolder="" measureGroup="Merge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Fact Repayment.Total Rec Prncp]" caption="Sum of Fact Repayment.Total Rec Prncp" measure="1" displayFolder="" measureGroup="Merge1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Age _T]" caption="Sum of Age _T" measure="1" displayFolder="" measureGroup="Dim Cli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alance]" caption="Sum of Balance" measure="1" displayFolder="" measureGroup="Sheet1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Amount]" caption="Sum of Amount" measure="1" displayFolder="" measureGroup="Sheet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Account Number]" caption="Sum of Account Number" measure="1" displayFolder="" measureGroup="Sheet1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Dim Product.1.Int Rate]" caption="Sum of Dim Product.1.Int Rate" measure="1" displayFolder="" measureGroup="Merge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8">
    <dimension name="Dim Branch" uniqueName="[Dim Branch]" caption="Dim Branch"/>
    <dimension name="Dim Client" uniqueName="[Dim Client]" caption="Dim Client"/>
    <dimension name="Dim Product" uniqueName="[Dim Product]" caption="Dim Product"/>
    <dimension name="Fact Loan" uniqueName="[Fact Loan]" caption="Fact Loan"/>
    <dimension name="Fact Repayment" uniqueName="[Fact Repayment]" caption="Fact Repayment"/>
    <dimension measure="1" name="Measures" uniqueName="[Measures]" caption="Measures"/>
    <dimension name="Merge1" uniqueName="[Merge1]" caption="Merge1"/>
    <dimension name="Sheet1" uniqueName="[Sheet1]" caption="Sheet1"/>
  </dimensions>
  <measureGroups count="7">
    <measureGroup name="Dim Branch" caption="Dim Branch"/>
    <measureGroup name="Dim Client" caption="Dim Client"/>
    <measureGroup name="Dim Product" caption="Dim Product"/>
    <measureGroup name="Fact Loan" caption="Fact Loan"/>
    <measureGroup name="Fact Repayment" caption="Fact Repayment"/>
    <measureGroup name="Merge1" caption="Merge1"/>
    <measureGroup name="Sheet1" caption="Sheet1"/>
  </measureGroups>
  <maps count="11">
    <map measureGroup="0" dimension="0"/>
    <map measureGroup="1" dimension="1"/>
    <map measureGroup="2" dimension="2"/>
    <map measureGroup="3" dimension="1"/>
    <map measureGroup="3" dimension="3"/>
    <map measureGroup="4" dimension="1"/>
    <map measureGroup="4" dimension="3"/>
    <map measureGroup="4" dimension="4"/>
    <map measureGroup="5" dimension="0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saveData="0" refreshedBy="Gulab Shaikh" refreshedDate="45888.53983483796" createdVersion="3" refreshedVersion="6" minRefreshableVersion="3" recordCount="0" supportSubquery="1" supportAdvancedDrill="1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39">
    <cacheHierarchy uniqueName="[Dim Branch].[Branch Name]" caption="Branch Name" attribute="1" defaultMemberUniqueName="[Dim Branch].[Branch Name].[All]" allUniqueName="[Dim Branch].[Branch Name].[All]" dimensionUniqueName="[Dim Branch]" displayFolder="" count="0" memberValueDatatype="130" unbalanced="0"/>
    <cacheHierarchy uniqueName="[Dim Branch].[Bank Name]" caption="Bank Name" attribute="1" defaultMemberUniqueName="[Dim Branch].[Bank Name].[All]" allUniqueName="[Dim Branch].[Bank Name].[All]" dimensionUniqueName="[Dim Branch]" displayFolder="" count="0" memberValueDatatype="130" unbalanced="0"/>
    <cacheHierarchy uniqueName="[Dim Branch].[Region Name]" caption="Region Name" attribute="1" defaultMemberUniqueName="[Dim Branch].[Region Name].[All]" allUniqueName="[Dim Branch].[Region Name].[All]" dimensionUniqueName="[Dim Branch]" displayFolder="" count="0" memberValueDatatype="130" unbalanced="0"/>
    <cacheHierarchy uniqueName="[Dim Branch].[State Abbr]" caption="State Abbr" attribute="1" defaultMemberUniqueName="[Dim Branch].[State Abbr].[All]" allUniqueName="[Dim Branch].[State Abbr].[All]" dimensionUniqueName="[Dim Branch]" displayFolder="" count="0" memberValueDatatype="130" unbalanced="0"/>
    <cacheHierarchy uniqueName="[Dim Branch].[State Abbr.1]" caption="State Abbr.1" attribute="1" defaultMemberUniqueName="[Dim Branch].[State Abbr.1].[All]" allUniqueName="[Dim Branch].[State Abbr.1].[All]" dimensionUniqueName="[Dim Branch]" displayFolder="" count="0" memberValueDatatype="130" unbalanced="0"/>
    <cacheHierarchy uniqueName="[Dim Branch].[State Name]" caption="State Name" attribute="1" defaultMemberUniqueName="[Dim Branch].[State Name].[All]" allUniqueName="[Dim Branch].[State Name].[All]" dimensionUniqueName="[Dim Branch]" displayFolder="" count="0" memberValueDatatype="130" unbalanced="0"/>
    <cacheHierarchy uniqueName="[Dim Branch].[City]" caption="City" attribute="1" defaultMemberUniqueName="[Dim Branch].[City].[All]" allUniqueName="[Dim Branch].[City].[All]" dimensionUniqueName="[Dim Branch]" displayFolder="" count="0" memberValueDatatype="130" unbalanced="0"/>
    <cacheHierarchy uniqueName="[Dim Branch].[Center Id]" caption="Center Id" attribute="1" defaultMemberUniqueName="[Dim Branch].[Center Id].[All]" allUniqueName="[Dim Branch].[Center Id].[All]" dimensionUniqueName="[Dim Branch]" displayFolder="" count="0" memberValueDatatype="130" unbalanced="0"/>
    <cacheHierarchy uniqueName="[Dim Branch].[BH Name]" caption="BH Name" attribute="1" defaultMemberUniqueName="[Dim Branch].[BH Name].[All]" allUniqueName="[Dim Branch].[BH Name].[All]" dimensionUniqueName="[Dim Branch]" displayFolder="" count="0" memberValueDatatype="130" unbalanced="0"/>
    <cacheHierarchy uniqueName="[Dim Branch].[Branch Performance Category]" caption="Branch Performance Category" attribute="1" defaultMemberUniqueName="[Dim Branch].[Branch Performance Category].[All]" allUniqueName="[Dim Branch].[Branch Performance Category].[All]" dimensionUniqueName="[Dim Branch]" displayFolder="" count="0" memberValueDatatype="130" unbalanced="0"/>
    <cacheHierarchy uniqueName="[Dim Client].[Client id]" caption="Client id" attribute="1" defaultMemberUniqueName="[Dim Client].[Client id].[All]" allUniqueName="[Dim Client].[Client id].[All]" dimensionUniqueName="[Dim Client]" displayFolder="" count="0" memberValueDatatype="130" unbalanced="0"/>
    <cacheHierarchy uniqueName="[Dim Client].[Client Name]" caption="Client Name" attribute="1" defaultMemberUniqueName="[Dim Client].[Client Name].[All]" allUniqueName="[Dim Client].[Client Name].[All]" dimensionUniqueName="[Dim Client]" displayFolder="" count="0" memberValueDatatype="130" unbalanced="0"/>
    <cacheHierarchy uniqueName="[Dim Client].[Gender]" caption="Gender" attribute="1" defaultMemberUniqueName="[Dim Client].[Gender].[All]" allUniqueName="[Dim Client].[Gender].[All]" dimensionUniqueName="[Dim Client]" displayFolder="" count="0" memberValueDatatype="130" unbalanced="0"/>
    <cacheHierarchy uniqueName="[Dim Client].[Age]" caption="Age" attribute="1" defaultMemberUniqueName="[Dim Client].[Age].[All]" allUniqueName="[Dim Client].[Age].[All]" dimensionUniqueName="[Dim Client]" displayFolder="" count="0" memberValueDatatype="130" unbalanced="0"/>
    <cacheHierarchy uniqueName="[Dim Client].[Age _T]" caption="Age _T" attribute="1" defaultMemberUniqueName="[Dim Client].[Age _T].[All]" allUniqueName="[Dim Client].[Age _T].[All]" dimensionUniqueName="[Dim Client]" displayFolder="" count="0" memberValueDatatype="20" unbalanced="0"/>
    <cacheHierarchy uniqueName="[Dim Client].[Dateof Birth]" caption="Dateof Birth" attribute="1" time="1" defaultMemberUniqueName="[Dim Client].[Dateof Birth].[All]" allUniqueName="[Dim Client].[Dateof Birth].[All]" dimensionUniqueName="[Dim Client]" displayFolder="" count="0" memberValueDatatype="7" unbalanced="0"/>
    <cacheHierarchy uniqueName="[Dim Client].[Caste]" caption="Caste" attribute="1" defaultMemberUniqueName="[Dim Client].[Caste].[All]" allUniqueName="[Dim Client].[Caste].[All]" dimensionUniqueName="[Dim Client]" displayFolder="" count="0" memberValueDatatype="130" unbalanced="0"/>
    <cacheHierarchy uniqueName="[Dim Client].[Religion]" caption="Religion" attribute="1" defaultMemberUniqueName="[Dim Client].[Religion].[All]" allUniqueName="[Dim Client].[Religion].[All]" dimensionUniqueName="[Dim Client]" displayFolder="" count="0" memberValueDatatype="130" unbalanced="0"/>
    <cacheHierarchy uniqueName="[Dim Client].[Home Ownership]" caption="Home Ownership" attribute="1" defaultMemberUniqueName="[Dim Client].[Home Ownership].[All]" allUniqueName="[Dim Client].[Home Ownership].[All]" dimensionUniqueName="[Dim Client]" displayFolder="" count="0" memberValueDatatype="130" unbalanced="0"/>
    <cacheHierarchy uniqueName="[Dim Client].[Client Income Range]" caption="Client Income Range" attribute="1" defaultMemberUniqueName="[Dim Client].[Client Income Range].[All]" allUniqueName="[Dim Client].[Client Income Range].[All]" dimensionUniqueName="[Dim Client]" displayFolder="" count="0" memberValueDatatype="130" unbalanced="0"/>
    <cacheHierarchy uniqueName="[Dim Client].[Employment Type]" caption="Employment Type" attribute="1" defaultMemberUniqueName="[Dim Client].[Employment Type].[All]" allUniqueName="[Dim Client].[Employment Type].[All]" dimensionUniqueName="[Dim Client]" displayFolder="" count="0" memberValueDatatype="130" unbalanced="0"/>
    <cacheHierarchy uniqueName="[Dim Client].[Credit Score]" caption="Credit Score" attribute="1" defaultMemberUniqueName="[Dim Client].[Credit Score].[All]" allUniqueName="[Dim Client].[Credit Score].[All]" dimensionUniqueName="[Dim Client]" displayFolder="" count="0" memberValueDatatype="20" unbalanced="0"/>
    <cacheHierarchy uniqueName="[Dim Product].[Product Id]" caption="Product Id" attribute="1" defaultMemberUniqueName="[Dim Product].[Product Id].[All]" allUniqueName="[Dim Product].[Product Id].[All]" dimensionUniqueName="[Dim Product]" displayFolder="" count="0" memberValueDatatype="130" unbalanced="0"/>
    <cacheHierarchy uniqueName="[Dim Product].[Purpose Category]" caption="Purpose Category" attribute="1" defaultMemberUniqueName="[Dim Product].[Purpose Category].[All]" allUniqueName="[Dim Product].[Purpose Category].[All]" dimensionUniqueName="[Dim Product]" displayFolder="" count="0" memberValueDatatype="130" unbalanced="0"/>
    <cacheHierarchy uniqueName="[Dim Product].[Term]" caption="Term" attribute="1" defaultMemberUniqueName="[Dim Product].[Term].[All]" allUniqueName="[Dim Product].[Term].[All]" dimensionUniqueName="[Dim Product]" displayFolder="" count="0" memberValueDatatype="130" unbalanced="0"/>
    <cacheHierarchy uniqueName="[Dim Product].[Int Rate]" caption="Int Rate" attribute="1" defaultMemberUniqueName="[Dim Product].[Int Rate].[All]" allUniqueName="[Dim Product].[Int Rate].[All]" dimensionUniqueName="[Dim Product]" displayFolder="" count="0" memberValueDatatype="5" unbalanced="0"/>
    <cacheHierarchy uniqueName="[Dim Product].[Grade]" caption="Grade" attribute="1" defaultMemberUniqueName="[Dim Product].[Grade].[All]" allUniqueName="[Dim Product].[Grade].[All]" dimensionUniqueName="[Dim Product]" displayFolder="" count="0" memberValueDatatype="130" unbalanced="0"/>
    <cacheHierarchy uniqueName="[Dim Product].[Sub Grade]" caption="Sub Grade" attribute="1" defaultMemberUniqueName="[Dim Product].[Sub Grade].[All]" allUniqueName="[Dim Product].[Sub Grade].[All]" dimensionUniqueName="[Dim Product]" displayFolder="" count="0" memberValueDatatype="130" unbalanced="0"/>
    <cacheHierarchy uniqueName="[Fact Loan].[Account ID]" caption="Account ID" attribute="1" defaultMemberUniqueName="[Fact Loan].[Account ID].[All]" allUniqueName="[Fact Loan].[Account ID].[All]" dimensionUniqueName="[Fact Loan]" displayFolder="" count="0" memberValueDatatype="130" unbalanced="0"/>
    <cacheHierarchy uniqueName="[Fact Loan].[Client id]" caption="Client id" attribute="1" defaultMemberUniqueName="[Fact Loan].[Client id].[All]" allUniqueName="[Fact Loan].[Client id].[All]" dimensionUniqueName="[Fact Loan]" displayFolder="" count="0" memberValueDatatype="130" unbalanced="0"/>
    <cacheHierarchy uniqueName="[Fact Loan].[Branch Name]" caption="Branch Name" attribute="1" defaultMemberUniqueName="[Fact Loan].[Branch Name].[All]" allUniqueName="[Fact Loan].[Branch Name].[All]" dimensionUniqueName="[Fact Loan]" displayFolder="" count="0" memberValueDatatype="130" unbalanced="0"/>
    <cacheHierarchy uniqueName="[Fact Loan].[Product Id]" caption="Product Id" attribute="1" defaultMemberUniqueName="[Fact Loan].[Product Id].[All]" allUniqueName="[Fact Loan].[Product Id].[All]" dimensionUniqueName="[Fact Loan]" displayFolder="" count="0" memberValueDatatype="130" unbalanced="0"/>
    <cacheHierarchy uniqueName="[Fact Loan].[Loan Amount]" caption="Loan Amount" attribute="1" defaultMemberUniqueName="[Fact Loan].[Loan Amount].[All]" allUniqueName="[Fact Loan].[Loan Amount].[All]" dimensionUniqueName="[Fact Loan]" displayFolder="" count="0" memberValueDatatype="20" unbalanced="0"/>
    <cacheHierarchy uniqueName="[Fact Loan].[Funded Amount]" caption="Funded Amount" attribute="1" defaultMemberUniqueName="[Fact Loan].[Funded Amount].[All]" allUniqueName="[Fact Loan].[Funded Amount].[All]" dimensionUniqueName="[Fact Loan]" displayFolder="" count="0" memberValueDatatype="20" unbalanced="0"/>
    <cacheHierarchy uniqueName="[Fact Loan].[Funded Amount Inv]" caption="Funded Amount Inv" attribute="1" defaultMemberUniqueName="[Fact Loan].[Funded Amount Inv].[All]" allUniqueName="[Fact Loan].[Funded Amount Inv].[All]" dimensionUniqueName="[Fact Loan]" displayFolder="" count="0" memberValueDatatype="20" unbalanced="0"/>
    <cacheHierarchy uniqueName="[Fact Loan].[Disbursement Date]" caption="Disbursement Date" attribute="1" time="1" defaultMemberUniqueName="[Fact Loan].[Disbursement Date].[All]" allUniqueName="[Fact Loan].[Disbursement Date].[All]" dimensionUniqueName="[Fact Loan]" displayFolder="" count="0" memberValueDatatype="7" unbalanced="0"/>
    <cacheHierarchy uniqueName="[Fact Loan].[Loan Status]" caption="Loan Status" attribute="1" defaultMemberUniqueName="[Fact Loan].[Loan Status].[All]" allUniqueName="[Fact Loan].[Loan Status].[All]" dimensionUniqueName="[Fact Loan]" displayFolder="" count="0" memberValueDatatype="130" unbalanced="0"/>
    <cacheHierarchy uniqueName="[Fact Loan].[Repayment Type]" caption="Repayment Type" attribute="1" defaultMemberUniqueName="[Fact Loan].[Repayment Type].[All]" allUniqueName="[Fact Loan].[Repayment Type].[All]" dimensionUniqueName="[Fact Loan]" displayFolder="" count="0" memberValueDatatype="130" unbalanced="0"/>
    <cacheHierarchy uniqueName="[Fact Repayment].[Account ID]" caption="Account ID" attribute="1" defaultMemberUniqueName="[Fact Repayment].[Account ID].[All]" allUniqueName="[Fact Repayment].[Account ID].[All]" dimensionUniqueName="[Fact Repayment]" displayFolder="" count="0" memberValueDatatype="130" unbalanced="0"/>
    <cacheHierarchy uniqueName="[Fact Repayment].[Total Pymnt]" caption="Total Pymnt" attribute="1" defaultMemberUniqueName="[Fact Repayment].[Total Pymnt].[All]" allUniqueName="[Fact Repayment].[Total Pymnt].[All]" dimensionUniqueName="[Fact Repayment]" displayFolder="" count="0" memberValueDatatype="20" unbalanced="0"/>
    <cacheHierarchy uniqueName="[Fact Repayment].[Total Pymnt inv]" caption="Total Pymnt inv" attribute="1" defaultMemberUniqueName="[Fact Repayment].[Total Pymnt inv].[All]" allUniqueName="[Fact Repayment].[Total Pymnt inv].[All]" dimensionUniqueName="[Fact Repayment]" displayFolder="" count="0" memberValueDatatype="20" unbalanced="0"/>
    <cacheHierarchy uniqueName="[Fact Repayment].[Total Rec Prncp]" caption="Total Rec Prncp" attribute="1" defaultMemberUniqueName="[Fact Repayment].[Total Rec Prncp].[All]" allUniqueName="[Fact Repayment].[Total Rec Prncp].[All]" dimensionUniqueName="[Fact Repayment]" displayFolder="" count="0" memberValueDatatype="20" unbalanced="0"/>
    <cacheHierarchy uniqueName="[Fact Repayment].[Total Fees]" caption="Total Fees" attribute="1" defaultMemberUniqueName="[Fact Repayment].[Total Fees].[All]" allUniqueName="[Fact Repayment].[Total Fees].[All]" dimensionUniqueName="[Fact Repayment]" displayFolder="" count="0" memberValueDatatype="5" unbalanced="0"/>
    <cacheHierarchy uniqueName="[Fact Repayment].[Total Rrec int]" caption="Total Rrec int" attribute="1" defaultMemberUniqueName="[Fact Repayment].[Total Rrec int].[All]" allUniqueName="[Fact Repayment].[Total Rrec int].[All]" dimensionUniqueName="[Fact Repayment]" displayFolder="" count="0" memberValueDatatype="5" unbalanced="0"/>
    <cacheHierarchy uniqueName="[Fact Repayment].[Is Delinquent Loan]" caption="Is Delinquent Loan" attribute="1" defaultMemberUniqueName="[Fact Repayment].[Is Delinquent Loan].[All]" allUniqueName="[Fact Repayment].[Is Delinquent Loan].[All]" dimensionUniqueName="[Fact Repayment]" displayFolder="" count="0" memberValueDatatype="130" unbalanced="0"/>
    <cacheHierarchy uniqueName="[Fact Repayment].[Is Default Loan]" caption="Is Default Loan" attribute="1" defaultMemberUniqueName="[Fact Repayment].[Is Default Loan].[All]" allUniqueName="[Fact Repayment].[Is Default Loan].[All]" dimensionUniqueName="[Fact Repayment]" displayFolder="" count="0" memberValueDatatype="130" unbalanced="0"/>
    <cacheHierarchy uniqueName="[Fact Repayment].[Delinq 2 Yrs]" caption="Delinq 2 Yrs" attribute="1" defaultMemberUniqueName="[Fact Repayment].[Delinq 2 Yrs].[All]" allUniqueName="[Fact Repayment].[Delinq 2 Yrs].[All]" dimensionUniqueName="[Fact Repayment]" displayFolder="" count="0" memberValueDatatype="20" unbalanced="0"/>
    <cacheHierarchy uniqueName="[Fact Repayment].[Repayment Behavior]" caption="Repayment Behavior" attribute="1" defaultMemberUniqueName="[Fact Repayment].[Repayment Behavior].[All]" allUniqueName="[Fact Repayment].[Repayment Behavior].[All]" dimensionUniqueName="[Fact Repayment]" displayFolder="" count="0" memberValueDatatype="130" unbalanced="0"/>
    <cacheHierarchy uniqueName="[Merge1].[Account ID]" caption="Account ID" attribute="1" defaultMemberUniqueName="[Merge1].[Account ID].[All]" allUniqueName="[Merge1].[Account ID].[All]" dimensionUniqueName="[Merge1]" displayFolder="" count="0" memberValueDatatype="130" unbalanced="0"/>
    <cacheHierarchy uniqueName="[Merge1].[Client id]" caption="Client id" attribute="1" defaultMemberUniqueName="[Merge1].[Client id].[All]" allUniqueName="[Merge1].[Client id].[All]" dimensionUniqueName="[Merge1]" displayFolder="" count="0" memberValueDatatype="130" unbalanced="0"/>
    <cacheHierarchy uniqueName="[Merge1].[Branch Name]" caption="Branch Name" attribute="1" defaultMemberUniqueName="[Merge1].[Branch Name].[All]" allUniqueName="[Merge1].[Branch Name].[All]" dimensionUniqueName="[Merge1]" displayFolder="" count="2" memberValueDatatype="130" unbalanced="0"/>
    <cacheHierarchy uniqueName="[Merge1].[Product Id]" caption="Product Id" attribute="1" defaultMemberUniqueName="[Merge1].[Product Id].[All]" allUniqueName="[Merge1].[Product Id].[All]" dimensionUniqueName="[Merge1]" displayFolder="" count="0" memberValueDatatype="130" unbalanced="0"/>
    <cacheHierarchy uniqueName="[Merge1].[Loan Amount]" caption="Loan Amount" attribute="1" defaultMemberUniqueName="[Merge1].[Loan Amount].[All]" allUniqueName="[Merge1].[Loan Amount].[All]" dimensionUniqueName="[Merge1]" displayFolder="" count="0" memberValueDatatype="20" unbalanced="0"/>
    <cacheHierarchy uniqueName="[Merge1].[Funded Amount]" caption="Funded Amount" attribute="1" defaultMemberUniqueName="[Merge1].[Funded Amount].[All]" allUniqueName="[Merge1].[Funded Amount].[All]" dimensionUniqueName="[Merge1]" displayFolder="" count="0" memberValueDatatype="20" unbalanced="0"/>
    <cacheHierarchy uniqueName="[Merge1].[Funded Amount Inv]" caption="Funded Amount Inv" attribute="1" defaultMemberUniqueName="[Merge1].[Funded Amount Inv].[All]" allUniqueName="[Merge1].[Funded Amount Inv].[All]" dimensionUniqueName="[Merge1]" displayFolder="" count="0" memberValueDatatype="20" unbalanced="0"/>
    <cacheHierarchy uniqueName="[Merge1].[Disbursement Date]" caption="Disbursement Date" attribute="1" time="1" defaultMemberUniqueName="[Merge1].[Disbursement Date].[All]" allUniqueName="[Merge1].[Disbursement Date].[All]" dimensionUniqueName="[Merge1]" displayFolder="" count="0" memberValueDatatype="7" unbalanced="0"/>
    <cacheHierarchy uniqueName="[Merge1].[Loan Status]" caption="Loan Status" attribute="1" defaultMemberUniqueName="[Merge1].[Loan Status].[All]" allUniqueName="[Merge1].[Loan Status].[All]" dimensionUniqueName="[Merge1]" displayFolder="" count="2" memberValueDatatype="130" unbalanced="0"/>
    <cacheHierarchy uniqueName="[Merge1].[Repayment Type]" caption="Repayment Type" attribute="1" defaultMemberUniqueName="[Merge1].[Repayment Type].[All]" allUniqueName="[Merge1].[Repayment Type].[All]" dimensionUniqueName="[Merge1]" displayFolder="" count="2" memberValueDatatype="130" unbalanced="0"/>
    <cacheHierarchy uniqueName="[Merge1].[Dim Product.1.Product Id]" caption="Dim Product.1.Product Id" attribute="1" defaultMemberUniqueName="[Merge1].[Dim Product.1.Product Id].[All]" allUniqueName="[Merge1].[Dim Product.1.Product Id].[All]" dimensionUniqueName="[Merge1]" displayFolder="" count="0" memberValueDatatype="130" unbalanced="0"/>
    <cacheHierarchy uniqueName="[Merge1].[Dim Product.1.Purpose Category]" caption="Dim Product.1.Purpose Category" attribute="1" defaultMemberUniqueName="[Merge1].[Dim Product.1.Purpose Category].[All]" allUniqueName="[Merge1].[Dim Product.1.Purpose Category].[All]" dimensionUniqueName="[Merge1]" displayFolder="" count="0" memberValueDatatype="130" unbalanced="0"/>
    <cacheHierarchy uniqueName="[Merge1].[Dim Product.1.Term]" caption="Dim Product.1.Term" attribute="1" defaultMemberUniqueName="[Merge1].[Dim Product.1.Term].[All]" allUniqueName="[Merge1].[Dim Product.1.Term].[All]" dimensionUniqueName="[Merge1]" displayFolder="" count="0" memberValueDatatype="130" unbalanced="0"/>
    <cacheHierarchy uniqueName="[Merge1].[Dim Product.1.Int Rate]" caption="Dim Product.1.Int Rate" attribute="1" defaultMemberUniqueName="[Merge1].[Dim Product.1.Int Rate].[All]" allUniqueName="[Merge1].[Dim Product.1.Int Rate].[All]" dimensionUniqueName="[Merge1]" displayFolder="" count="0" memberValueDatatype="5" unbalanced="0"/>
    <cacheHierarchy uniqueName="[Merge1].[Dim Product.1.Grade]" caption="Dim Product.1.Grade" attribute="1" defaultMemberUniqueName="[Merge1].[Dim Product.1.Grade].[All]" allUniqueName="[Merge1].[Dim Product.1.Grade].[All]" dimensionUniqueName="[Merge1]" displayFolder="" count="2" memberValueDatatype="130" unbalanced="0"/>
    <cacheHierarchy uniqueName="[Merge1].[Dim Product.1.Sub Grade]" caption="Dim Product.1.Sub Grade" attribute="1" defaultMemberUniqueName="[Merge1].[Dim Product.1.Sub Grade].[All]" allUniqueName="[Merge1].[Dim Product.1.Sub Grade].[All]" dimensionUniqueName="[Merge1]" displayFolder="" count="0" memberValueDatatype="130" unbalanced="0"/>
    <cacheHierarchy uniqueName="[Merge1].[Year]" caption="Year" attribute="1" defaultMemberUniqueName="[Merge1].[Year].[All]" allUniqueName="[Merge1].[Year].[All]" dimensionUniqueName="[Merge1]" displayFolder="" count="2" memberValueDatatype="130" unbalanced="0"/>
    <cacheHierarchy uniqueName="[Merge1].[Day Name]" caption="Day Name" attribute="1" defaultMemberUniqueName="[Merge1].[Day Name].[All]" allUniqueName="[Merge1].[Day Name].[All]" dimensionUniqueName="[Merge1]" displayFolder="" count="2" memberValueDatatype="130" unbalanced="0"/>
    <cacheHierarchy uniqueName="[Merge1].[Day]" caption="Day" attribute="1" defaultMemberUniqueName="[Merge1].[Day].[All]" allUniqueName="[Merge1].[Day].[All]" dimensionUniqueName="[Merge1]" displayFolder="" count="2" memberValueDatatype="130" unbalanced="0"/>
    <cacheHierarchy uniqueName="[Merge1].[Month]" caption="Month" attribute="1" defaultMemberUniqueName="[Merge1].[Month].[All]" allUniqueName="[Merge1].[Month].[All]" dimensionUniqueName="[Merge1]" displayFolder="" count="2" memberValueDatatype="130" unbalanced="0"/>
    <cacheHierarchy uniqueName="[Merge1].[Fact Repayment.Account ID]" caption="Fact Repayment.Account ID" attribute="1" defaultMemberUniqueName="[Merge1].[Fact Repayment.Account ID].[All]" allUniqueName="[Merge1].[Fact Repayment.Account ID].[All]" dimensionUniqueName="[Merge1]" displayFolder="" count="0" memberValueDatatype="130" unbalanced="0"/>
    <cacheHierarchy uniqueName="[Merge1].[Fact Repayment.Total Pymnt]" caption="Fact Repayment.Total Pymnt" attribute="1" defaultMemberUniqueName="[Merge1].[Fact Repayment.Total Pymnt].[All]" allUniqueName="[Merge1].[Fact Repayment.Total Pymnt].[All]" dimensionUniqueName="[Merge1]" displayFolder="" count="0" memberValueDatatype="20" unbalanced="0"/>
    <cacheHierarchy uniqueName="[Merge1].[Fact Repayment.Total Pymnt inv]" caption="Fact Repayment.Total Pymnt inv" attribute="1" defaultMemberUniqueName="[Merge1].[Fact Repayment.Total Pymnt inv].[All]" allUniqueName="[Merge1].[Fact Repayment.Total Pymnt inv].[All]" dimensionUniqueName="[Merge1]" displayFolder="" count="0" memberValueDatatype="20" unbalanced="0"/>
    <cacheHierarchy uniqueName="[Merge1].[Fact Repayment.Total Rec Prncp]" caption="Fact Repayment.Total Rec Prncp" attribute="1" defaultMemberUniqueName="[Merge1].[Fact Repayment.Total Rec Prncp].[All]" allUniqueName="[Merge1].[Fact Repayment.Total Rec Prncp].[All]" dimensionUniqueName="[Merge1]" displayFolder="" count="0" memberValueDatatype="20" unbalanced="0"/>
    <cacheHierarchy uniqueName="[Merge1].[Fact Repayment.Total Fees]" caption="Fact Repayment.Total Fees" attribute="1" defaultMemberUniqueName="[Merge1].[Fact Repayment.Total Fees].[All]" allUniqueName="[Merge1].[Fact Repayment.Total Fees].[All]" dimensionUniqueName="[Merge1]" displayFolder="" count="0" memberValueDatatype="5" unbalanced="0"/>
    <cacheHierarchy uniqueName="[Merge1].[Fact Repayment.Total Rrec int]" caption="Fact Repayment.Total Rrec int" attribute="1" defaultMemberUniqueName="[Merge1].[Fact Repayment.Total Rrec int].[All]" allUniqueName="[Merge1].[Fact Repayment.Total Rrec int].[All]" dimensionUniqueName="[Merge1]" displayFolder="" count="0" memberValueDatatype="5" unbalanced="0"/>
    <cacheHierarchy uniqueName="[Merge1].[Fact Repayment.Is Delinquent Loan]" caption="Fact Repayment.Is Delinquent Loan" attribute="1" defaultMemberUniqueName="[Merge1].[Fact Repayment.Is Delinquent Loan].[All]" allUniqueName="[Merge1].[Fact Repayment.Is Delinquent Loan].[All]" dimensionUniqueName="[Merge1]" displayFolder="" count="0" memberValueDatatype="130" unbalanced="0"/>
    <cacheHierarchy uniqueName="[Merge1].[Fact Repayment.Is Default Loan]" caption="Fact Repayment.Is Default Loan" attribute="1" defaultMemberUniqueName="[Merge1].[Fact Repayment.Is Default Loan].[All]" allUniqueName="[Merge1].[Fact Repayment.Is Default Loan].[All]" dimensionUniqueName="[Merge1]" displayFolder="" count="0" memberValueDatatype="130" unbalanced="0"/>
    <cacheHierarchy uniqueName="[Merge1].[Fact Repayment.Delinq 2 Yrs]" caption="Fact Repayment.Delinq 2 Yrs" attribute="1" defaultMemberUniqueName="[Merge1].[Fact Repayment.Delinq 2 Yrs].[All]" allUniqueName="[Merge1].[Fact Repayment.Delinq 2 Yrs].[All]" dimensionUniqueName="[Merge1]" displayFolder="" count="0" memberValueDatatype="20" unbalanced="0"/>
    <cacheHierarchy uniqueName="[Merge1].[Fact Repayment.Repayment Behavior]" caption="Fact Repayment.Repayment Behavior" attribute="1" defaultMemberUniqueName="[Merge1].[Fact Repayment.Repayment Behavior].[All]" allUniqueName="[Merge1].[Fact Repayment.Repayment Behavior].[All]" dimensionUniqueName="[Merge1]" displayFolder="" count="0" memberValueDatatype="130" unbalanced="0"/>
    <cacheHierarchy uniqueName="[Merge1].[Dim Branch.Branch Name]" caption="Dim Branch.Branch Name" attribute="1" defaultMemberUniqueName="[Merge1].[Dim Branch.Branch Name].[All]" allUniqueName="[Merge1].[Dim Branch.Branch Name].[All]" dimensionUniqueName="[Merge1]" displayFolder="" count="0" memberValueDatatype="130" unbalanced="0"/>
    <cacheHierarchy uniqueName="[Merge1].[Dim Branch.Bank Name]" caption="Dim Branch.Bank Name" attribute="1" defaultMemberUniqueName="[Merge1].[Dim Branch.Bank Name].[All]" allUniqueName="[Merge1].[Dim Branch.Bank Name].[All]" dimensionUniqueName="[Merge1]" displayFolder="" count="0" memberValueDatatype="130" unbalanced="0"/>
    <cacheHierarchy uniqueName="[Merge1].[Dim Branch.Region Name]" caption="Dim Branch.Region Name" attribute="1" defaultMemberUniqueName="[Merge1].[Dim Branch.Region Name].[All]" allUniqueName="[Merge1].[Dim Branch.Region Name].[All]" dimensionUniqueName="[Merge1]" displayFolder="" count="2" memberValueDatatype="130" unbalanced="0"/>
    <cacheHierarchy uniqueName="[Merge1].[Dim Branch.State Abbr]" caption="Dim Branch.State Abbr" attribute="1" defaultMemberUniqueName="[Merge1].[Dim Branch.State Abbr].[All]" allUniqueName="[Merge1].[Dim Branch.State Abbr].[All]" dimensionUniqueName="[Merge1]" displayFolder="" count="2" memberValueDatatype="130" unbalanced="0"/>
    <cacheHierarchy uniqueName="[Merge1].[Dim Branch.State Abbr.1]" caption="Dim Branch.State Abbr.1" attribute="1" defaultMemberUniqueName="[Merge1].[Dim Branch.State Abbr.1].[All]" allUniqueName="[Merge1].[Dim Branch.State Abbr.1].[All]" dimensionUniqueName="[Merge1]" displayFolder="" count="0" memberValueDatatype="130" unbalanced="0"/>
    <cacheHierarchy uniqueName="[Merge1].[Dim Branch.State Name]" caption="Dim Branch.State Name" attribute="1" defaultMemberUniqueName="[Merge1].[Dim Branch.State Name].[All]" allUniqueName="[Merge1].[Dim Branch.State Name].[All]" dimensionUniqueName="[Merge1]" displayFolder="" count="0" memberValueDatatype="130" unbalanced="0"/>
    <cacheHierarchy uniqueName="[Merge1].[Dim Branch.City]" caption="Dim Branch.City" attribute="1" defaultMemberUniqueName="[Merge1].[Dim Branch.City].[All]" allUniqueName="[Merge1].[Dim Branch.City].[All]" dimensionUniqueName="[Merge1]" displayFolder="" count="0" memberValueDatatype="130" unbalanced="0"/>
    <cacheHierarchy uniqueName="[Merge1].[Dim Branch.Center Id]" caption="Dim Branch.Center Id" attribute="1" defaultMemberUniqueName="[Merge1].[Dim Branch.Center Id].[All]" allUniqueName="[Merge1].[Dim Branch.Center Id].[All]" dimensionUniqueName="[Merge1]" displayFolder="" count="0" memberValueDatatype="130" unbalanced="0"/>
    <cacheHierarchy uniqueName="[Merge1].[Dim Branch.BH Name]" caption="Dim Branch.BH Name" attribute="1" defaultMemberUniqueName="[Merge1].[Dim Branch.BH Name].[All]" allUniqueName="[Merge1].[Dim Branch.BH Name].[All]" dimensionUniqueName="[Merge1]" displayFolder="" count="0" memberValueDatatype="130" unbalanced="0"/>
    <cacheHierarchy uniqueName="[Merge1].[Dim Branch.Branch Performance Category]" caption="Dim Branch.Branch Performance Category" attribute="1" defaultMemberUniqueName="[Merge1].[Dim Branch.Branch Performance Category].[All]" allUniqueName="[Merge1].[Dim Branch.Branch Performance Category].[All]" dimensionUniqueName="[Merge1]" displayFolder="" count="0" memberValueDatatype="130" unbalanced="0"/>
    <cacheHierarchy uniqueName="[Merge1].[Dim Client.Client id]" caption="Dim Client.Client id" attribute="1" defaultMemberUniqueName="[Merge1].[Dim Client.Client id].[All]" allUniqueName="[Merge1].[Dim Client.Client id].[All]" dimensionUniqueName="[Merge1]" displayFolder="" count="0" memberValueDatatype="130" unbalanced="0"/>
    <cacheHierarchy uniqueName="[Merge1].[Dim Client.Client Name]" caption="Dim Client.Client Name" attribute="1" defaultMemberUniqueName="[Merge1].[Dim Client.Client Name].[All]" allUniqueName="[Merge1].[Dim Client.Client Name].[All]" dimensionUniqueName="[Merge1]" displayFolder="" count="0" memberValueDatatype="130" unbalanced="0"/>
    <cacheHierarchy uniqueName="[Merge1].[Dim Client.Gender]" caption="Dim Client.Gender" attribute="1" defaultMemberUniqueName="[Merge1].[Dim Client.Gender].[All]" allUniqueName="[Merge1].[Dim Client.Gender].[All]" dimensionUniqueName="[Merge1]" displayFolder="" count="0" memberValueDatatype="130" unbalanced="0"/>
    <cacheHierarchy uniqueName="[Merge1].[Dim Client.Age]" caption="Dim Client.Age" attribute="1" defaultMemberUniqueName="[Merge1].[Dim Client.Age].[All]" allUniqueName="[Merge1].[Dim Client.Age].[All]" dimensionUniqueName="[Merge1]" displayFolder="" count="0" memberValueDatatype="130" unbalanced="0"/>
    <cacheHierarchy uniqueName="[Merge1].[Dim Client.Age _T]" caption="Dim Client.Age _T" attribute="1" defaultMemberUniqueName="[Merge1].[Dim Client.Age _T].[All]" allUniqueName="[Merge1].[Dim Client.Age _T].[All]" dimensionUniqueName="[Merge1]" displayFolder="" count="0" memberValueDatatype="20" unbalanced="0"/>
    <cacheHierarchy uniqueName="[Merge1].[Dim Client.Dateof Birth]" caption="Dim Client.Dateof Birth" attribute="1" time="1" defaultMemberUniqueName="[Merge1].[Dim Client.Dateof Birth].[All]" allUniqueName="[Merge1].[Dim Client.Dateof Birth].[All]" dimensionUniqueName="[Merge1]" displayFolder="" count="0" memberValueDatatype="7" unbalanced="0"/>
    <cacheHierarchy uniqueName="[Merge1].[Dim Client.Caste]" caption="Dim Client.Caste" attribute="1" defaultMemberUniqueName="[Merge1].[Dim Client.Caste].[All]" allUniqueName="[Merge1].[Dim Client.Caste].[All]" dimensionUniqueName="[Merge1]" displayFolder="" count="0" memberValueDatatype="130" unbalanced="0"/>
    <cacheHierarchy uniqueName="[Merge1].[Dim Client.Religion]" caption="Dim Client.Religion" attribute="1" defaultMemberUniqueName="[Merge1].[Dim Client.Religion].[All]" allUniqueName="[Merge1].[Dim Client.Religion].[All]" dimensionUniqueName="[Merge1]" displayFolder="" count="0" memberValueDatatype="130" unbalanced="0"/>
    <cacheHierarchy uniqueName="[Merge1].[Dim Client.Home Ownership]" caption="Dim Client.Home Ownership" attribute="1" defaultMemberUniqueName="[Merge1].[Dim Client.Home Ownership].[All]" allUniqueName="[Merge1].[Dim Client.Home Ownership].[All]" dimensionUniqueName="[Merge1]" displayFolder="" count="0" memberValueDatatype="130" unbalanced="0"/>
    <cacheHierarchy uniqueName="[Merge1].[Dim Client.Client Income Range]" caption="Dim Client.Client Income Range" attribute="1" defaultMemberUniqueName="[Merge1].[Dim Client.Client Income Range].[All]" allUniqueName="[Merge1].[Dim Client.Client Income Range].[All]" dimensionUniqueName="[Merge1]" displayFolder="" count="0" memberValueDatatype="130" unbalanced="0"/>
    <cacheHierarchy uniqueName="[Merge1].[Dim Client.Employment Type]" caption="Dim Client.Employment Type" attribute="1" defaultMemberUniqueName="[Merge1].[Dim Client.Employment Type].[All]" allUniqueName="[Merge1].[Dim Client.Employment Type].[All]" dimensionUniqueName="[Merge1]" displayFolder="" count="0" memberValueDatatype="130" unbalanced="0"/>
    <cacheHierarchy uniqueName="[Merge1].[Dim Client.Credit Score]" caption="Dim Client.Credit Score" attribute="1" defaultMemberUniqueName="[Merge1].[Dim Client.Credit Score].[All]" allUniqueName="[Merge1].[Dim Client.Credit Score].[All]" dimensionUniqueName="[Merge1]" displayFolder="" count="0" memberValueDatatype="20" unbalanced="0"/>
    <cacheHierarchy uniqueName="[Sheet1].[Customer ID]" caption="Customer ID" attribute="1" defaultMemberUniqueName="[Sheet1].[Customer ID].[All]" allUniqueName="[Sheet1].[Customer ID].[All]" dimensionUniqueName="[Sheet1]" displayFolder="" count="0" memberValueDatatype="130" unbalanced="0"/>
    <cacheHierarchy uniqueName="[Sheet1].[Customer Name]" caption="Customer Name" attribute="1" defaultMemberUniqueName="[Sheet1].[Customer Name].[All]" allUniqueName="[Sheet1].[Customer Name].[All]" dimensionUniqueName="[Sheet1]" displayFolder="" count="0" memberValueDatatype="130" unbalanced="0"/>
    <cacheHierarchy uniqueName="[Sheet1].[Account Number]" caption="Account Number" attribute="1" defaultMemberUniqueName="[Sheet1].[Account Number].[All]" allUniqueName="[Sheet1].[Account Number].[All]" dimensionUniqueName="[Sheet1]" displayFolder="" count="0" memberValueDatatype="20" unbalanced="0"/>
    <cacheHierarchy uniqueName="[Sheet1].[Transaction Date]" caption="Transaction Date" attribute="1" time="1" defaultMemberUniqueName="[Sheet1].[Transaction Date].[All]" allUniqueName="[Sheet1].[Transaction Date].[All]" dimensionUniqueName="[Sheet1]" displayFolder="" count="0" memberValueDatatype="7" unbalanced="0"/>
    <cacheHierarchy uniqueName="[Sheet1].[Transaction Type]" caption="Transaction Type" attribute="1" defaultMemberUniqueName="[Sheet1].[Transaction Type].[All]" allUniqueName="[Sheet1].[Transaction Type].[All]" dimensionUniqueName="[Sheet1]" displayFolder="" count="0" memberValueDatatype="13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Balance]" caption="Balance" attribute="1" defaultMemberUniqueName="[Sheet1].[Balance].[All]" allUniqueName="[Sheet1].[Balance].[All]" dimensionUniqueName="[Sheet1]" displayFolder="" count="0" memberValueDatatype="5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Branch]" caption="Branch" attribute="1" defaultMemberUniqueName="[Sheet1].[Branch].[All]" allUniqueName="[Sheet1].[Branch].[All]" dimensionUniqueName="[Sheet1]" displayFolder="" count="0" memberValueDatatype="130" unbalanced="0"/>
    <cacheHierarchy uniqueName="[Sheet1].[Transaction Method]" caption="Transaction Method" attribute="1" defaultMemberUniqueName="[Sheet1].[Transaction Method].[All]" allUniqueName="[Sheet1].[Transaction Method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Bank Name]" caption="Bank Name" attribute="1" defaultMemberUniqueName="[Sheet1].[Bank Name].[All]" allUniqueName="[Sheet1].[Bank Name].[All]" dimensionUniqueName="[Sheet1]" displayFolder="" count="0" memberValueDatatype="130" unbalanced="0"/>
    <cacheHierarchy uniqueName="[Sheet1].[Transaction Date (Month)]" caption="Transaction Date (Month)" attribute="1" defaultMemberUniqueName="[Sheet1].[Transaction Date (Month)].[All]" allUniqueName="[Sheet1].[Transaction Date (Month)].[All]" dimensionUniqueName="[Sheet1]" displayFolder="" count="0" memberValueDatatype="130" unbalanced="0"/>
    <cacheHierarchy uniqueName="[Sheet1].[Transaction Date (Month Index)]" caption="Transaction Date (Month Index)" attribute="1" defaultMemberUniqueName="[Sheet1].[Transaction Date (Month Index)].[All]" allUniqueName="[Sheet1].[Transaction Date (Month Index)].[All]" dimensionUniqueName="[Sheet1]" displayFolder="" count="0" memberValueDatatype="20" unbalanced="0" hidden="1"/>
    <cacheHierarchy uniqueName="[Measures].[__XL_Count Dim Branch]" caption="__XL_Count Dim Branch" measure="1" displayFolder="" measureGroup="Dim Branch" count="0" hidden="1"/>
    <cacheHierarchy uniqueName="[Measures].[__XL_Count Dim Client]" caption="__XL_Count Dim Client" measure="1" displayFolder="" measureGroup="Dim Client" count="0" hidden="1"/>
    <cacheHierarchy uniqueName="[Measures].[__XL_Count Dim Product]" caption="__XL_Count Dim Product" measure="1" displayFolder="" measureGroup="Dim Product" count="0" hidden="1"/>
    <cacheHierarchy uniqueName="[Measures].[__XL_Count Fact Loan]" caption="__XL_Count Fact Loan" measure="1" displayFolder="" measureGroup="Fact Loan" count="0" hidden="1"/>
    <cacheHierarchy uniqueName="[Measures].[__XL_Count Fact Repayment]" caption="__XL_Count Fact Repayment" measure="1" displayFolder="" measureGroup="Fact Repayment" count="0" hidden="1"/>
    <cacheHierarchy uniqueName="[Measures].[__XL_Count Sheet1]" caption="__XL_Count Sheet1" measure="1" displayFolder="" measureGroup="Sheet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Loan Amount]" caption="Sum of Loan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Funded Amount]" caption="Sum of Funded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Total Pymnt]" caption="Sum of Total Pymnt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 Pymnt inv]" caption="Sum of Total Pymnt inv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c Prncp]" caption="Sum of Total Rec Prncp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redit Score]" caption="Sum of Credit Score" measure="1" displayFolder="" measureGroup="Dim Cli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unded Amount Inv]" caption="Sum of Funded Amount Inv" measure="1" displayFolder="" measureGroup="Merge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Fees]" caption="Sum of Total Fees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act Repayment.Total Fees]" caption="Sum of Fact Repayment.Total Fees" measure="1" displayFolder="" measureGroup="Merge1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act Repayment.Delinq 2 Yrs]" caption="Sum of Fact Repayment.Delinq 2 Yrs" measure="1" displayFolder="" measureGroup="Merge1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Fact Repayment.Total Pymnt]" caption="Sum of Fact Repayment.Total Pymnt" measure="1" displayFolder="" measureGroup="Merge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Fact Repayment.Total Rec Prncp]" caption="Sum of Fact Repayment.Total Rec Prncp" measure="1" displayFolder="" measureGroup="Merge1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Age _T]" caption="Sum of Age _T" measure="1" displayFolder="" measureGroup="Dim Cli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alance]" caption="Sum of Balance" measure="1" displayFolder="" measureGroup="Sheet1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Account Number]" caption="Sum of Account Number" measure="1" displayFolder="" measureGroup="Sheet1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Dim Product.1.Int Rate]" caption="Sum of Dim Product.1.Int Rate" measure="1" displayFolder="" measureGroup="Merge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Gulab Shaikh" refreshedDate="45887.892968865737" createdVersion="5" refreshedVersion="6" minRefreshableVersion="3" recordCount="0" supportSubquery="1" supportAdvancedDrill="1">
  <cacheSource type="external" connectionId="9"/>
  <cacheFields count="2">
    <cacheField name="[Sheet1].[Bank Name].[Bank Name]" caption="Bank Name" numFmtId="0" hierarchy="111" level="1">
      <sharedItems count="6">
        <s v="Axis Bank"/>
        <s v="HDFC Bank"/>
        <s v="ICICI Bank"/>
        <s v="Kotak Mahindra Bank"/>
        <s v="Punjab National Bank"/>
        <s v="State Bank of India"/>
      </sharedItems>
    </cacheField>
    <cacheField name="[Measures].[Sum of Amount]" caption="Sum of Amount" numFmtId="0" hierarchy="136" level="32767"/>
  </cacheFields>
  <cacheHierarchies count="139">
    <cacheHierarchy uniqueName="[Dim Branch].[Branch Name]" caption="Branch Name" attribute="1" defaultMemberUniqueName="[Dim Branch].[Branch Name].[All]" allUniqueName="[Dim Branch].[Branch Name].[All]" dimensionUniqueName="[Dim Branch]" displayFolder="" count="0" memberValueDatatype="130" unbalanced="0"/>
    <cacheHierarchy uniqueName="[Dim Branch].[Bank Name]" caption="Bank Name" attribute="1" defaultMemberUniqueName="[Dim Branch].[Bank Name].[All]" allUniqueName="[Dim Branch].[Bank Name].[All]" dimensionUniqueName="[Dim Branch]" displayFolder="" count="0" memberValueDatatype="130" unbalanced="0"/>
    <cacheHierarchy uniqueName="[Dim Branch].[Region Name]" caption="Region Name" attribute="1" defaultMemberUniqueName="[Dim Branch].[Region Name].[All]" allUniqueName="[Dim Branch].[Region Name].[All]" dimensionUniqueName="[Dim Branch]" displayFolder="" count="0" memberValueDatatype="130" unbalanced="0"/>
    <cacheHierarchy uniqueName="[Dim Branch].[State Abbr]" caption="State Abbr" attribute="1" defaultMemberUniqueName="[Dim Branch].[State Abbr].[All]" allUniqueName="[Dim Branch].[State Abbr].[All]" dimensionUniqueName="[Dim Branch]" displayFolder="" count="0" memberValueDatatype="130" unbalanced="0"/>
    <cacheHierarchy uniqueName="[Dim Branch].[State Abbr.1]" caption="State Abbr.1" attribute="1" defaultMemberUniqueName="[Dim Branch].[State Abbr.1].[All]" allUniqueName="[Dim Branch].[State Abbr.1].[All]" dimensionUniqueName="[Dim Branch]" displayFolder="" count="0" memberValueDatatype="130" unbalanced="0"/>
    <cacheHierarchy uniqueName="[Dim Branch].[State Name]" caption="State Name" attribute="1" defaultMemberUniqueName="[Dim Branch].[State Name].[All]" allUniqueName="[Dim Branch].[State Name].[All]" dimensionUniqueName="[Dim Branch]" displayFolder="" count="0" memberValueDatatype="130" unbalanced="0"/>
    <cacheHierarchy uniqueName="[Dim Branch].[City]" caption="City" attribute="1" defaultMemberUniqueName="[Dim Branch].[City].[All]" allUniqueName="[Dim Branch].[City].[All]" dimensionUniqueName="[Dim Branch]" displayFolder="" count="0" memberValueDatatype="130" unbalanced="0"/>
    <cacheHierarchy uniqueName="[Dim Branch].[Center Id]" caption="Center Id" attribute="1" defaultMemberUniqueName="[Dim Branch].[Center Id].[All]" allUniqueName="[Dim Branch].[Center Id].[All]" dimensionUniqueName="[Dim Branch]" displayFolder="" count="0" memberValueDatatype="130" unbalanced="0"/>
    <cacheHierarchy uniqueName="[Dim Branch].[BH Name]" caption="BH Name" attribute="1" defaultMemberUniqueName="[Dim Branch].[BH Name].[All]" allUniqueName="[Dim Branch].[BH Name].[All]" dimensionUniqueName="[Dim Branch]" displayFolder="" count="0" memberValueDatatype="130" unbalanced="0"/>
    <cacheHierarchy uniqueName="[Dim Branch].[Branch Performance Category]" caption="Branch Performance Category" attribute="1" defaultMemberUniqueName="[Dim Branch].[Branch Performance Category].[All]" allUniqueName="[Dim Branch].[Branch Performance Category].[All]" dimensionUniqueName="[Dim Branch]" displayFolder="" count="0" memberValueDatatype="130" unbalanced="0"/>
    <cacheHierarchy uniqueName="[Dim Client].[Client id]" caption="Client id" attribute="1" defaultMemberUniqueName="[Dim Client].[Client id].[All]" allUniqueName="[Dim Client].[Client id].[All]" dimensionUniqueName="[Dim Client]" displayFolder="" count="0" memberValueDatatype="130" unbalanced="0"/>
    <cacheHierarchy uniqueName="[Dim Client].[Client Name]" caption="Client Name" attribute="1" defaultMemberUniqueName="[Dim Client].[Client Name].[All]" allUniqueName="[Dim Client].[Client Name].[All]" dimensionUniqueName="[Dim Client]" displayFolder="" count="0" memberValueDatatype="130" unbalanced="0"/>
    <cacheHierarchy uniqueName="[Dim Client].[Gender]" caption="Gender" attribute="1" defaultMemberUniqueName="[Dim Client].[Gender].[All]" allUniqueName="[Dim Client].[Gender].[All]" dimensionUniqueName="[Dim Client]" displayFolder="" count="0" memberValueDatatype="130" unbalanced="0"/>
    <cacheHierarchy uniqueName="[Dim Client].[Age]" caption="Age" attribute="1" defaultMemberUniqueName="[Dim Client].[Age].[All]" allUniqueName="[Dim Client].[Age].[All]" dimensionUniqueName="[Dim Client]" displayFolder="" count="0" memberValueDatatype="130" unbalanced="0"/>
    <cacheHierarchy uniqueName="[Dim Client].[Age _T]" caption="Age _T" attribute="1" defaultMemberUniqueName="[Dim Client].[Age _T].[All]" allUniqueName="[Dim Client].[Age _T].[All]" dimensionUniqueName="[Dim Client]" displayFolder="" count="0" memberValueDatatype="20" unbalanced="0"/>
    <cacheHierarchy uniqueName="[Dim Client].[Dateof Birth]" caption="Dateof Birth" attribute="1" time="1" defaultMemberUniqueName="[Dim Client].[Dateof Birth].[All]" allUniqueName="[Dim Client].[Dateof Birth].[All]" dimensionUniqueName="[Dim Client]" displayFolder="" count="0" memberValueDatatype="7" unbalanced="0"/>
    <cacheHierarchy uniqueName="[Dim Client].[Caste]" caption="Caste" attribute="1" defaultMemberUniqueName="[Dim Client].[Caste].[All]" allUniqueName="[Dim Client].[Caste].[All]" dimensionUniqueName="[Dim Client]" displayFolder="" count="0" memberValueDatatype="130" unbalanced="0"/>
    <cacheHierarchy uniqueName="[Dim Client].[Religion]" caption="Religion" attribute="1" defaultMemberUniqueName="[Dim Client].[Religion].[All]" allUniqueName="[Dim Client].[Religion].[All]" dimensionUniqueName="[Dim Client]" displayFolder="" count="0" memberValueDatatype="130" unbalanced="0"/>
    <cacheHierarchy uniqueName="[Dim Client].[Home Ownership]" caption="Home Ownership" attribute="1" defaultMemberUniqueName="[Dim Client].[Home Ownership].[All]" allUniqueName="[Dim Client].[Home Ownership].[All]" dimensionUniqueName="[Dim Client]" displayFolder="" count="0" memberValueDatatype="130" unbalanced="0"/>
    <cacheHierarchy uniqueName="[Dim Client].[Client Income Range]" caption="Client Income Range" attribute="1" defaultMemberUniqueName="[Dim Client].[Client Income Range].[All]" allUniqueName="[Dim Client].[Client Income Range].[All]" dimensionUniqueName="[Dim Client]" displayFolder="" count="0" memberValueDatatype="130" unbalanced="0"/>
    <cacheHierarchy uniqueName="[Dim Client].[Employment Type]" caption="Employment Type" attribute="1" defaultMemberUniqueName="[Dim Client].[Employment Type].[All]" allUniqueName="[Dim Client].[Employment Type].[All]" dimensionUniqueName="[Dim Client]" displayFolder="" count="0" memberValueDatatype="130" unbalanced="0"/>
    <cacheHierarchy uniqueName="[Dim Client].[Credit Score]" caption="Credit Score" attribute="1" defaultMemberUniqueName="[Dim Client].[Credit Score].[All]" allUniqueName="[Dim Client].[Credit Score].[All]" dimensionUniqueName="[Dim Client]" displayFolder="" count="0" memberValueDatatype="20" unbalanced="0"/>
    <cacheHierarchy uniqueName="[Dim Product].[Product Id]" caption="Product Id" attribute="1" defaultMemberUniqueName="[Dim Product].[Product Id].[All]" allUniqueName="[Dim Product].[Product Id].[All]" dimensionUniqueName="[Dim Product]" displayFolder="" count="0" memberValueDatatype="130" unbalanced="0"/>
    <cacheHierarchy uniqueName="[Dim Product].[Purpose Category]" caption="Purpose Category" attribute="1" defaultMemberUniqueName="[Dim Product].[Purpose Category].[All]" allUniqueName="[Dim Product].[Purpose Category].[All]" dimensionUniqueName="[Dim Product]" displayFolder="" count="0" memberValueDatatype="130" unbalanced="0"/>
    <cacheHierarchy uniqueName="[Dim Product].[Term]" caption="Term" attribute="1" defaultMemberUniqueName="[Dim Product].[Term].[All]" allUniqueName="[Dim Product].[Term].[All]" dimensionUniqueName="[Dim Product]" displayFolder="" count="0" memberValueDatatype="130" unbalanced="0"/>
    <cacheHierarchy uniqueName="[Dim Product].[Int Rate]" caption="Int Rate" attribute="1" defaultMemberUniqueName="[Dim Product].[Int Rate].[All]" allUniqueName="[Dim Product].[Int Rate].[All]" dimensionUniqueName="[Dim Product]" displayFolder="" count="0" memberValueDatatype="5" unbalanced="0"/>
    <cacheHierarchy uniqueName="[Dim Product].[Grade]" caption="Grade" attribute="1" defaultMemberUniqueName="[Dim Product].[Grade].[All]" allUniqueName="[Dim Product].[Grade].[All]" dimensionUniqueName="[Dim Product]" displayFolder="" count="0" memberValueDatatype="130" unbalanced="0"/>
    <cacheHierarchy uniqueName="[Dim Product].[Sub Grade]" caption="Sub Grade" attribute="1" defaultMemberUniqueName="[Dim Product].[Sub Grade].[All]" allUniqueName="[Dim Product].[Sub Grade].[All]" dimensionUniqueName="[Dim Product]" displayFolder="" count="0" memberValueDatatype="130" unbalanced="0"/>
    <cacheHierarchy uniqueName="[Fact Loan].[Account ID]" caption="Account ID" attribute="1" defaultMemberUniqueName="[Fact Loan].[Account ID].[All]" allUniqueName="[Fact Loan].[Account ID].[All]" dimensionUniqueName="[Fact Loan]" displayFolder="" count="0" memberValueDatatype="130" unbalanced="0"/>
    <cacheHierarchy uniqueName="[Fact Loan].[Client id]" caption="Client id" attribute="1" defaultMemberUniqueName="[Fact Loan].[Client id].[All]" allUniqueName="[Fact Loan].[Client id].[All]" dimensionUniqueName="[Fact Loan]" displayFolder="" count="0" memberValueDatatype="130" unbalanced="0"/>
    <cacheHierarchy uniqueName="[Fact Loan].[Branch Name]" caption="Branch Name" attribute="1" defaultMemberUniqueName="[Fact Loan].[Branch Name].[All]" allUniqueName="[Fact Loan].[Branch Name].[All]" dimensionUniqueName="[Fact Loan]" displayFolder="" count="0" memberValueDatatype="130" unbalanced="0"/>
    <cacheHierarchy uniqueName="[Fact Loan].[Product Id]" caption="Product Id" attribute="1" defaultMemberUniqueName="[Fact Loan].[Product Id].[All]" allUniqueName="[Fact Loan].[Product Id].[All]" dimensionUniqueName="[Fact Loan]" displayFolder="" count="0" memberValueDatatype="130" unbalanced="0"/>
    <cacheHierarchy uniqueName="[Fact Loan].[Loan Amount]" caption="Loan Amount" attribute="1" defaultMemberUniqueName="[Fact Loan].[Loan Amount].[All]" allUniqueName="[Fact Loan].[Loan Amount].[All]" dimensionUniqueName="[Fact Loan]" displayFolder="" count="0" memberValueDatatype="20" unbalanced="0"/>
    <cacheHierarchy uniqueName="[Fact Loan].[Funded Amount]" caption="Funded Amount" attribute="1" defaultMemberUniqueName="[Fact Loan].[Funded Amount].[All]" allUniqueName="[Fact Loan].[Funded Amount].[All]" dimensionUniqueName="[Fact Loan]" displayFolder="" count="0" memberValueDatatype="20" unbalanced="0"/>
    <cacheHierarchy uniqueName="[Fact Loan].[Funded Amount Inv]" caption="Funded Amount Inv" attribute="1" defaultMemberUniqueName="[Fact Loan].[Funded Amount Inv].[All]" allUniqueName="[Fact Loan].[Funded Amount Inv].[All]" dimensionUniqueName="[Fact Loan]" displayFolder="" count="0" memberValueDatatype="20" unbalanced="0"/>
    <cacheHierarchy uniqueName="[Fact Loan].[Disbursement Date]" caption="Disbursement Date" attribute="1" time="1" defaultMemberUniqueName="[Fact Loan].[Disbursement Date].[All]" allUniqueName="[Fact Loan].[Disbursement Date].[All]" dimensionUniqueName="[Fact Loan]" displayFolder="" count="0" memberValueDatatype="7" unbalanced="0"/>
    <cacheHierarchy uniqueName="[Fact Loan].[Loan Status]" caption="Loan Status" attribute="1" defaultMemberUniqueName="[Fact Loan].[Loan Status].[All]" allUniqueName="[Fact Loan].[Loan Status].[All]" dimensionUniqueName="[Fact Loan]" displayFolder="" count="0" memberValueDatatype="130" unbalanced="0"/>
    <cacheHierarchy uniqueName="[Fact Loan].[Repayment Type]" caption="Repayment Type" attribute="1" defaultMemberUniqueName="[Fact Loan].[Repayment Type].[All]" allUniqueName="[Fact Loan].[Repayment Type].[All]" dimensionUniqueName="[Fact Loan]" displayFolder="" count="0" memberValueDatatype="130" unbalanced="0"/>
    <cacheHierarchy uniqueName="[Fact Repayment].[Account ID]" caption="Account ID" attribute="1" defaultMemberUniqueName="[Fact Repayment].[Account ID].[All]" allUniqueName="[Fact Repayment].[Account ID].[All]" dimensionUniqueName="[Fact Repayment]" displayFolder="" count="0" memberValueDatatype="130" unbalanced="0"/>
    <cacheHierarchy uniqueName="[Fact Repayment].[Total Pymnt]" caption="Total Pymnt" attribute="1" defaultMemberUniqueName="[Fact Repayment].[Total Pymnt].[All]" allUniqueName="[Fact Repayment].[Total Pymnt].[All]" dimensionUniqueName="[Fact Repayment]" displayFolder="" count="0" memberValueDatatype="20" unbalanced="0"/>
    <cacheHierarchy uniqueName="[Fact Repayment].[Total Pymnt inv]" caption="Total Pymnt inv" attribute="1" defaultMemberUniqueName="[Fact Repayment].[Total Pymnt inv].[All]" allUniqueName="[Fact Repayment].[Total Pymnt inv].[All]" dimensionUniqueName="[Fact Repayment]" displayFolder="" count="0" memberValueDatatype="20" unbalanced="0"/>
    <cacheHierarchy uniqueName="[Fact Repayment].[Total Rec Prncp]" caption="Total Rec Prncp" attribute="1" defaultMemberUniqueName="[Fact Repayment].[Total Rec Prncp].[All]" allUniqueName="[Fact Repayment].[Total Rec Prncp].[All]" dimensionUniqueName="[Fact Repayment]" displayFolder="" count="0" memberValueDatatype="20" unbalanced="0"/>
    <cacheHierarchy uniqueName="[Fact Repayment].[Total Fees]" caption="Total Fees" attribute="1" defaultMemberUniqueName="[Fact Repayment].[Total Fees].[All]" allUniqueName="[Fact Repayment].[Total Fees].[All]" dimensionUniqueName="[Fact Repayment]" displayFolder="" count="0" memberValueDatatype="5" unbalanced="0"/>
    <cacheHierarchy uniqueName="[Fact Repayment].[Total Rrec int]" caption="Total Rrec int" attribute="1" defaultMemberUniqueName="[Fact Repayment].[Total Rrec int].[All]" allUniqueName="[Fact Repayment].[Total Rrec int].[All]" dimensionUniqueName="[Fact Repayment]" displayFolder="" count="0" memberValueDatatype="5" unbalanced="0"/>
    <cacheHierarchy uniqueName="[Fact Repayment].[Is Delinquent Loan]" caption="Is Delinquent Loan" attribute="1" defaultMemberUniqueName="[Fact Repayment].[Is Delinquent Loan].[All]" allUniqueName="[Fact Repayment].[Is Delinquent Loan].[All]" dimensionUniqueName="[Fact Repayment]" displayFolder="" count="0" memberValueDatatype="130" unbalanced="0"/>
    <cacheHierarchy uniqueName="[Fact Repayment].[Is Default Loan]" caption="Is Default Loan" attribute="1" defaultMemberUniqueName="[Fact Repayment].[Is Default Loan].[All]" allUniqueName="[Fact Repayment].[Is Default Loan].[All]" dimensionUniqueName="[Fact Repayment]" displayFolder="" count="0" memberValueDatatype="130" unbalanced="0"/>
    <cacheHierarchy uniqueName="[Fact Repayment].[Delinq 2 Yrs]" caption="Delinq 2 Yrs" attribute="1" defaultMemberUniqueName="[Fact Repayment].[Delinq 2 Yrs].[All]" allUniqueName="[Fact Repayment].[Delinq 2 Yrs].[All]" dimensionUniqueName="[Fact Repayment]" displayFolder="" count="0" memberValueDatatype="20" unbalanced="0"/>
    <cacheHierarchy uniqueName="[Fact Repayment].[Repayment Behavior]" caption="Repayment Behavior" attribute="1" defaultMemberUniqueName="[Fact Repayment].[Repayment Behavior].[All]" allUniqueName="[Fact Repayment].[Repayment Behavior].[All]" dimensionUniqueName="[Fact Repayment]" displayFolder="" count="0" memberValueDatatype="130" unbalanced="0"/>
    <cacheHierarchy uniqueName="[Merge1].[Account ID]" caption="Account ID" attribute="1" defaultMemberUniqueName="[Merge1].[Account ID].[All]" allUniqueName="[Merge1].[Account ID].[All]" dimensionUniqueName="[Merge1]" displayFolder="" count="0" memberValueDatatype="130" unbalanced="0"/>
    <cacheHierarchy uniqueName="[Merge1].[Client id]" caption="Client id" attribute="1" defaultMemberUniqueName="[Merge1].[Client id].[All]" allUniqueName="[Merge1].[Client id].[All]" dimensionUniqueName="[Merge1]" displayFolder="" count="0" memberValueDatatype="130" unbalanced="0"/>
    <cacheHierarchy uniqueName="[Merge1].[Branch Name]" caption="Branch Name" attribute="1" defaultMemberUniqueName="[Merge1].[Branch Name].[All]" allUniqueName="[Merge1].[Branch Name].[All]" dimensionUniqueName="[Merge1]" displayFolder="" count="0" memberValueDatatype="130" unbalanced="0"/>
    <cacheHierarchy uniqueName="[Merge1].[Product Id]" caption="Product Id" attribute="1" defaultMemberUniqueName="[Merge1].[Product Id].[All]" allUniqueName="[Merge1].[Product Id].[All]" dimensionUniqueName="[Merge1]" displayFolder="" count="0" memberValueDatatype="130" unbalanced="0"/>
    <cacheHierarchy uniqueName="[Merge1].[Loan Amount]" caption="Loan Amount" attribute="1" defaultMemberUniqueName="[Merge1].[Loan Amount].[All]" allUniqueName="[Merge1].[Loan Amount].[All]" dimensionUniqueName="[Merge1]" displayFolder="" count="0" memberValueDatatype="20" unbalanced="0"/>
    <cacheHierarchy uniqueName="[Merge1].[Funded Amount]" caption="Funded Amount" attribute="1" defaultMemberUniqueName="[Merge1].[Funded Amount].[All]" allUniqueName="[Merge1].[Funded Amount].[All]" dimensionUniqueName="[Merge1]" displayFolder="" count="0" memberValueDatatype="20" unbalanced="0"/>
    <cacheHierarchy uniqueName="[Merge1].[Funded Amount Inv]" caption="Funded Amount Inv" attribute="1" defaultMemberUniqueName="[Merge1].[Funded Amount Inv].[All]" allUniqueName="[Merge1].[Funded Amount Inv].[All]" dimensionUniqueName="[Merge1]" displayFolder="" count="0" memberValueDatatype="20" unbalanced="0"/>
    <cacheHierarchy uniqueName="[Merge1].[Disbursement Date]" caption="Disbursement Date" attribute="1" time="1" defaultMemberUniqueName="[Merge1].[Disbursement Date].[All]" allUniqueName="[Merge1].[Disbursement Date].[All]" dimensionUniqueName="[Merge1]" displayFolder="" count="0" memberValueDatatype="7" unbalanced="0"/>
    <cacheHierarchy uniqueName="[Merge1].[Loan Status]" caption="Loan Status" attribute="1" defaultMemberUniqueName="[Merge1].[Loan Status].[All]" allUniqueName="[Merge1].[Loan Status].[All]" dimensionUniqueName="[Merge1]" displayFolder="" count="0" memberValueDatatype="130" unbalanced="0"/>
    <cacheHierarchy uniqueName="[Merge1].[Repayment Type]" caption="Repayment Type" attribute="1" defaultMemberUniqueName="[Merge1].[Repayment Type].[All]" allUniqueName="[Merge1].[Repayment Type].[All]" dimensionUniqueName="[Merge1]" displayFolder="" count="0" memberValueDatatype="130" unbalanced="0"/>
    <cacheHierarchy uniqueName="[Merge1].[Dim Product.1.Product Id]" caption="Dim Product.1.Product Id" attribute="1" defaultMemberUniqueName="[Merge1].[Dim Product.1.Product Id].[All]" allUniqueName="[Merge1].[Dim Product.1.Product Id].[All]" dimensionUniqueName="[Merge1]" displayFolder="" count="0" memberValueDatatype="130" unbalanced="0"/>
    <cacheHierarchy uniqueName="[Merge1].[Dim Product.1.Purpose Category]" caption="Dim Product.1.Purpose Category" attribute="1" defaultMemberUniqueName="[Merge1].[Dim Product.1.Purpose Category].[All]" allUniqueName="[Merge1].[Dim Product.1.Purpose Category].[All]" dimensionUniqueName="[Merge1]" displayFolder="" count="0" memberValueDatatype="130" unbalanced="0"/>
    <cacheHierarchy uniqueName="[Merge1].[Dim Product.1.Term]" caption="Dim Product.1.Term" attribute="1" defaultMemberUniqueName="[Merge1].[Dim Product.1.Term].[All]" allUniqueName="[Merge1].[Dim Product.1.Term].[All]" dimensionUniqueName="[Merge1]" displayFolder="" count="0" memberValueDatatype="130" unbalanced="0"/>
    <cacheHierarchy uniqueName="[Merge1].[Dim Product.1.Int Rate]" caption="Dim Product.1.Int Rate" attribute="1" defaultMemberUniqueName="[Merge1].[Dim Product.1.Int Rate].[All]" allUniqueName="[Merge1].[Dim Product.1.Int Rate].[All]" dimensionUniqueName="[Merge1]" displayFolder="" count="0" memberValueDatatype="5" unbalanced="0"/>
    <cacheHierarchy uniqueName="[Merge1].[Dim Product.1.Grade]" caption="Dim Product.1.Grade" attribute="1" defaultMemberUniqueName="[Merge1].[Dim Product.1.Grade].[All]" allUniqueName="[Merge1].[Dim Product.1.Grade].[All]" dimensionUniqueName="[Merge1]" displayFolder="" count="0" memberValueDatatype="130" unbalanced="0"/>
    <cacheHierarchy uniqueName="[Merge1].[Dim Product.1.Sub Grade]" caption="Dim Product.1.Sub Grade" attribute="1" defaultMemberUniqueName="[Merge1].[Dim Product.1.Sub Grade].[All]" allUniqueName="[Merge1].[Dim Product.1.Sub Grade].[All]" dimensionUniqueName="[Merge1]" displayFolder="" count="0" memberValueDatatype="130" unbalanced="0"/>
    <cacheHierarchy uniqueName="[Merge1].[Year]" caption="Year" attribute="1" defaultMemberUniqueName="[Merge1].[Year].[All]" allUniqueName="[Merge1].[Year].[All]" dimensionUniqueName="[Merge1]" displayFolder="" count="0" memberValueDatatype="130" unbalanced="0"/>
    <cacheHierarchy uniqueName="[Merge1].[Day Name]" caption="Day Name" attribute="1" defaultMemberUniqueName="[Merge1].[Day Name].[All]" allUniqueName="[Merge1].[Day Name].[All]" dimensionUniqueName="[Merge1]" displayFolder="" count="0" memberValueDatatype="130" unbalanced="0"/>
    <cacheHierarchy uniqueName="[Merge1].[Day]" caption="Day" attribute="1" defaultMemberUniqueName="[Merge1].[Day].[All]" allUniqueName="[Merge1].[Day].[All]" dimensionUniqueName="[Merge1]" displayFolder="" count="0" memberValueDatatype="130" unbalanced="0"/>
    <cacheHierarchy uniqueName="[Merge1].[Month]" caption="Month" attribute="1" defaultMemberUniqueName="[Merge1].[Month].[All]" allUniqueName="[Merge1].[Month].[All]" dimensionUniqueName="[Merge1]" displayFolder="" count="0" memberValueDatatype="130" unbalanced="0"/>
    <cacheHierarchy uniqueName="[Merge1].[Fact Repayment.Account ID]" caption="Fact Repayment.Account ID" attribute="1" defaultMemberUniqueName="[Merge1].[Fact Repayment.Account ID].[All]" allUniqueName="[Merge1].[Fact Repayment.Account ID].[All]" dimensionUniqueName="[Merge1]" displayFolder="" count="0" memberValueDatatype="130" unbalanced="0"/>
    <cacheHierarchy uniqueName="[Merge1].[Fact Repayment.Total Pymnt]" caption="Fact Repayment.Total Pymnt" attribute="1" defaultMemberUniqueName="[Merge1].[Fact Repayment.Total Pymnt].[All]" allUniqueName="[Merge1].[Fact Repayment.Total Pymnt].[All]" dimensionUniqueName="[Merge1]" displayFolder="" count="0" memberValueDatatype="20" unbalanced="0"/>
    <cacheHierarchy uniqueName="[Merge1].[Fact Repayment.Total Pymnt inv]" caption="Fact Repayment.Total Pymnt inv" attribute="1" defaultMemberUniqueName="[Merge1].[Fact Repayment.Total Pymnt inv].[All]" allUniqueName="[Merge1].[Fact Repayment.Total Pymnt inv].[All]" dimensionUniqueName="[Merge1]" displayFolder="" count="0" memberValueDatatype="20" unbalanced="0"/>
    <cacheHierarchy uniqueName="[Merge1].[Fact Repayment.Total Rec Prncp]" caption="Fact Repayment.Total Rec Prncp" attribute="1" defaultMemberUniqueName="[Merge1].[Fact Repayment.Total Rec Prncp].[All]" allUniqueName="[Merge1].[Fact Repayment.Total Rec Prncp].[All]" dimensionUniqueName="[Merge1]" displayFolder="" count="0" memberValueDatatype="20" unbalanced="0"/>
    <cacheHierarchy uniqueName="[Merge1].[Fact Repayment.Total Fees]" caption="Fact Repayment.Total Fees" attribute="1" defaultMemberUniqueName="[Merge1].[Fact Repayment.Total Fees].[All]" allUniqueName="[Merge1].[Fact Repayment.Total Fees].[All]" dimensionUniqueName="[Merge1]" displayFolder="" count="0" memberValueDatatype="5" unbalanced="0"/>
    <cacheHierarchy uniqueName="[Merge1].[Fact Repayment.Total Rrec int]" caption="Fact Repayment.Total Rrec int" attribute="1" defaultMemberUniqueName="[Merge1].[Fact Repayment.Total Rrec int].[All]" allUniqueName="[Merge1].[Fact Repayment.Total Rrec int].[All]" dimensionUniqueName="[Merge1]" displayFolder="" count="0" memberValueDatatype="5" unbalanced="0"/>
    <cacheHierarchy uniqueName="[Merge1].[Fact Repayment.Is Delinquent Loan]" caption="Fact Repayment.Is Delinquent Loan" attribute="1" defaultMemberUniqueName="[Merge1].[Fact Repayment.Is Delinquent Loan].[All]" allUniqueName="[Merge1].[Fact Repayment.Is Delinquent Loan].[All]" dimensionUniqueName="[Merge1]" displayFolder="" count="0" memberValueDatatype="130" unbalanced="0"/>
    <cacheHierarchy uniqueName="[Merge1].[Fact Repayment.Is Default Loan]" caption="Fact Repayment.Is Default Loan" attribute="1" defaultMemberUniqueName="[Merge1].[Fact Repayment.Is Default Loan].[All]" allUniqueName="[Merge1].[Fact Repayment.Is Default Loan].[All]" dimensionUniqueName="[Merge1]" displayFolder="" count="0" memberValueDatatype="130" unbalanced="0"/>
    <cacheHierarchy uniqueName="[Merge1].[Fact Repayment.Delinq 2 Yrs]" caption="Fact Repayment.Delinq 2 Yrs" attribute="1" defaultMemberUniqueName="[Merge1].[Fact Repayment.Delinq 2 Yrs].[All]" allUniqueName="[Merge1].[Fact Repayment.Delinq 2 Yrs].[All]" dimensionUniqueName="[Merge1]" displayFolder="" count="0" memberValueDatatype="20" unbalanced="0"/>
    <cacheHierarchy uniqueName="[Merge1].[Fact Repayment.Repayment Behavior]" caption="Fact Repayment.Repayment Behavior" attribute="1" defaultMemberUniqueName="[Merge1].[Fact Repayment.Repayment Behavior].[All]" allUniqueName="[Merge1].[Fact Repayment.Repayment Behavior].[All]" dimensionUniqueName="[Merge1]" displayFolder="" count="0" memberValueDatatype="130" unbalanced="0"/>
    <cacheHierarchy uniqueName="[Merge1].[Dim Branch.Branch Name]" caption="Dim Branch.Branch Name" attribute="1" defaultMemberUniqueName="[Merge1].[Dim Branch.Branch Name].[All]" allUniqueName="[Merge1].[Dim Branch.Branch Name].[All]" dimensionUniqueName="[Merge1]" displayFolder="" count="0" memberValueDatatype="130" unbalanced="0"/>
    <cacheHierarchy uniqueName="[Merge1].[Dim Branch.Bank Name]" caption="Dim Branch.Bank Name" attribute="1" defaultMemberUniqueName="[Merge1].[Dim Branch.Bank Name].[All]" allUniqueName="[Merge1].[Dim Branch.Bank Name].[All]" dimensionUniqueName="[Merge1]" displayFolder="" count="0" memberValueDatatype="130" unbalanced="0"/>
    <cacheHierarchy uniqueName="[Merge1].[Dim Branch.Region Name]" caption="Dim Branch.Region Name" attribute="1" defaultMemberUniqueName="[Merge1].[Dim Branch.Region Name].[All]" allUniqueName="[Merge1].[Dim Branch.Region Name].[All]" dimensionUniqueName="[Merge1]" displayFolder="" count="0" memberValueDatatype="130" unbalanced="0"/>
    <cacheHierarchy uniqueName="[Merge1].[Dim Branch.State Abbr]" caption="Dim Branch.State Abbr" attribute="1" defaultMemberUniqueName="[Merge1].[Dim Branch.State Abbr].[All]" allUniqueName="[Merge1].[Dim Branch.State Abbr].[All]" dimensionUniqueName="[Merge1]" displayFolder="" count="0" memberValueDatatype="130" unbalanced="0"/>
    <cacheHierarchy uniqueName="[Merge1].[Dim Branch.State Abbr.1]" caption="Dim Branch.State Abbr.1" attribute="1" defaultMemberUniqueName="[Merge1].[Dim Branch.State Abbr.1].[All]" allUniqueName="[Merge1].[Dim Branch.State Abbr.1].[All]" dimensionUniqueName="[Merge1]" displayFolder="" count="0" memberValueDatatype="130" unbalanced="0"/>
    <cacheHierarchy uniqueName="[Merge1].[Dim Branch.State Name]" caption="Dim Branch.State Name" attribute="1" defaultMemberUniqueName="[Merge1].[Dim Branch.State Name].[All]" allUniqueName="[Merge1].[Dim Branch.State Name].[All]" dimensionUniqueName="[Merge1]" displayFolder="" count="0" memberValueDatatype="130" unbalanced="0"/>
    <cacheHierarchy uniqueName="[Merge1].[Dim Branch.City]" caption="Dim Branch.City" attribute="1" defaultMemberUniqueName="[Merge1].[Dim Branch.City].[All]" allUniqueName="[Merge1].[Dim Branch.City].[All]" dimensionUniqueName="[Merge1]" displayFolder="" count="0" memberValueDatatype="130" unbalanced="0"/>
    <cacheHierarchy uniqueName="[Merge1].[Dim Branch.Center Id]" caption="Dim Branch.Center Id" attribute="1" defaultMemberUniqueName="[Merge1].[Dim Branch.Center Id].[All]" allUniqueName="[Merge1].[Dim Branch.Center Id].[All]" dimensionUniqueName="[Merge1]" displayFolder="" count="0" memberValueDatatype="130" unbalanced="0"/>
    <cacheHierarchy uniqueName="[Merge1].[Dim Branch.BH Name]" caption="Dim Branch.BH Name" attribute="1" defaultMemberUniqueName="[Merge1].[Dim Branch.BH Name].[All]" allUniqueName="[Merge1].[Dim Branch.BH Name].[All]" dimensionUniqueName="[Merge1]" displayFolder="" count="0" memberValueDatatype="130" unbalanced="0"/>
    <cacheHierarchy uniqueName="[Merge1].[Dim Branch.Branch Performance Category]" caption="Dim Branch.Branch Performance Category" attribute="1" defaultMemberUniqueName="[Merge1].[Dim Branch.Branch Performance Category].[All]" allUniqueName="[Merge1].[Dim Branch.Branch Performance Category].[All]" dimensionUniqueName="[Merge1]" displayFolder="" count="0" memberValueDatatype="130" unbalanced="0"/>
    <cacheHierarchy uniqueName="[Merge1].[Dim Client.Client id]" caption="Dim Client.Client id" attribute="1" defaultMemberUniqueName="[Merge1].[Dim Client.Client id].[All]" allUniqueName="[Merge1].[Dim Client.Client id].[All]" dimensionUniqueName="[Merge1]" displayFolder="" count="0" memberValueDatatype="130" unbalanced="0"/>
    <cacheHierarchy uniqueName="[Merge1].[Dim Client.Client Name]" caption="Dim Client.Client Name" attribute="1" defaultMemberUniqueName="[Merge1].[Dim Client.Client Name].[All]" allUniqueName="[Merge1].[Dim Client.Client Name].[All]" dimensionUniqueName="[Merge1]" displayFolder="" count="0" memberValueDatatype="130" unbalanced="0"/>
    <cacheHierarchy uniqueName="[Merge1].[Dim Client.Gender]" caption="Dim Client.Gender" attribute="1" defaultMemberUniqueName="[Merge1].[Dim Client.Gender].[All]" allUniqueName="[Merge1].[Dim Client.Gender].[All]" dimensionUniqueName="[Merge1]" displayFolder="" count="0" memberValueDatatype="130" unbalanced="0"/>
    <cacheHierarchy uniqueName="[Merge1].[Dim Client.Age]" caption="Dim Client.Age" attribute="1" defaultMemberUniqueName="[Merge1].[Dim Client.Age].[All]" allUniqueName="[Merge1].[Dim Client.Age].[All]" dimensionUniqueName="[Merge1]" displayFolder="" count="0" memberValueDatatype="130" unbalanced="0"/>
    <cacheHierarchy uniqueName="[Merge1].[Dim Client.Age _T]" caption="Dim Client.Age _T" attribute="1" defaultMemberUniqueName="[Merge1].[Dim Client.Age _T].[All]" allUniqueName="[Merge1].[Dim Client.Age _T].[All]" dimensionUniqueName="[Merge1]" displayFolder="" count="0" memberValueDatatype="20" unbalanced="0"/>
    <cacheHierarchy uniqueName="[Merge1].[Dim Client.Dateof Birth]" caption="Dim Client.Dateof Birth" attribute="1" time="1" defaultMemberUniqueName="[Merge1].[Dim Client.Dateof Birth].[All]" allUniqueName="[Merge1].[Dim Client.Dateof Birth].[All]" dimensionUniqueName="[Merge1]" displayFolder="" count="0" memberValueDatatype="7" unbalanced="0"/>
    <cacheHierarchy uniqueName="[Merge1].[Dim Client.Caste]" caption="Dim Client.Caste" attribute="1" defaultMemberUniqueName="[Merge1].[Dim Client.Caste].[All]" allUniqueName="[Merge1].[Dim Client.Caste].[All]" dimensionUniqueName="[Merge1]" displayFolder="" count="0" memberValueDatatype="130" unbalanced="0"/>
    <cacheHierarchy uniqueName="[Merge1].[Dim Client.Religion]" caption="Dim Client.Religion" attribute="1" defaultMemberUniqueName="[Merge1].[Dim Client.Religion].[All]" allUniqueName="[Merge1].[Dim Client.Religion].[All]" dimensionUniqueName="[Merge1]" displayFolder="" count="0" memberValueDatatype="130" unbalanced="0"/>
    <cacheHierarchy uniqueName="[Merge1].[Dim Client.Home Ownership]" caption="Dim Client.Home Ownership" attribute="1" defaultMemberUniqueName="[Merge1].[Dim Client.Home Ownership].[All]" allUniqueName="[Merge1].[Dim Client.Home Ownership].[All]" dimensionUniqueName="[Merge1]" displayFolder="" count="0" memberValueDatatype="130" unbalanced="0"/>
    <cacheHierarchy uniqueName="[Merge1].[Dim Client.Client Income Range]" caption="Dim Client.Client Income Range" attribute="1" defaultMemberUniqueName="[Merge1].[Dim Client.Client Income Range].[All]" allUniqueName="[Merge1].[Dim Client.Client Income Range].[All]" dimensionUniqueName="[Merge1]" displayFolder="" count="0" memberValueDatatype="130" unbalanced="0"/>
    <cacheHierarchy uniqueName="[Merge1].[Dim Client.Employment Type]" caption="Dim Client.Employment Type" attribute="1" defaultMemberUniqueName="[Merge1].[Dim Client.Employment Type].[All]" allUniqueName="[Merge1].[Dim Client.Employment Type].[All]" dimensionUniqueName="[Merge1]" displayFolder="" count="0" memberValueDatatype="130" unbalanced="0"/>
    <cacheHierarchy uniqueName="[Merge1].[Dim Client.Credit Score]" caption="Dim Client.Credit Score" attribute="1" defaultMemberUniqueName="[Merge1].[Dim Client.Credit Score].[All]" allUniqueName="[Merge1].[Dim Client.Credit Score].[All]" dimensionUniqueName="[Merge1]" displayFolder="" count="0" memberValueDatatype="20" unbalanced="0"/>
    <cacheHierarchy uniqueName="[Sheet1].[Customer ID]" caption="Customer ID" attribute="1" defaultMemberUniqueName="[Sheet1].[Customer ID].[All]" allUniqueName="[Sheet1].[Customer ID].[All]" dimensionUniqueName="[Sheet1]" displayFolder="" count="0" memberValueDatatype="130" unbalanced="0"/>
    <cacheHierarchy uniqueName="[Sheet1].[Customer Name]" caption="Customer Name" attribute="1" defaultMemberUniqueName="[Sheet1].[Customer Name].[All]" allUniqueName="[Sheet1].[Customer Name].[All]" dimensionUniqueName="[Sheet1]" displayFolder="" count="0" memberValueDatatype="130" unbalanced="0"/>
    <cacheHierarchy uniqueName="[Sheet1].[Account Number]" caption="Account Number" attribute="1" defaultMemberUniqueName="[Sheet1].[Account Number].[All]" allUniqueName="[Sheet1].[Account Number].[All]" dimensionUniqueName="[Sheet1]" displayFolder="" count="0" memberValueDatatype="20" unbalanced="0"/>
    <cacheHierarchy uniqueName="[Sheet1].[Transaction Date]" caption="Transaction Date" attribute="1" time="1" defaultMemberUniqueName="[Sheet1].[Transaction Date].[All]" allUniqueName="[Sheet1].[Transaction Date].[All]" dimensionUniqueName="[Sheet1]" displayFolder="" count="0" memberValueDatatype="7" unbalanced="0"/>
    <cacheHierarchy uniqueName="[Sheet1].[Transaction Type]" caption="Transaction Type" attribute="1" defaultMemberUniqueName="[Sheet1].[Transaction Type].[All]" allUniqueName="[Sheet1].[Transaction Type].[All]" dimensionUniqueName="[Sheet1]" displayFolder="" count="0" memberValueDatatype="13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Balance]" caption="Balance" attribute="1" defaultMemberUniqueName="[Sheet1].[Balance].[All]" allUniqueName="[Sheet1].[Balance].[All]" dimensionUniqueName="[Sheet1]" displayFolder="" count="0" memberValueDatatype="5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Branch]" caption="Branch" attribute="1" defaultMemberUniqueName="[Sheet1].[Branch].[All]" allUniqueName="[Sheet1].[Branch].[All]" dimensionUniqueName="[Sheet1]" displayFolder="" count="0" memberValueDatatype="130" unbalanced="0"/>
    <cacheHierarchy uniqueName="[Sheet1].[Transaction Method]" caption="Transaction Method" attribute="1" defaultMemberUniqueName="[Sheet1].[Transaction Method].[All]" allUniqueName="[Sheet1].[Transaction Method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Bank Name]" caption="Bank Name" attribute="1" defaultMemberUniqueName="[Sheet1].[Bank Name].[All]" allUniqueName="[Sheet1].[Bank Name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Transaction Date (Month)]" caption="Transaction Date (Month)" attribute="1" defaultMemberUniqueName="[Sheet1].[Transaction Date (Month)].[All]" allUniqueName="[Sheet1].[Transaction Date (Month)].[All]" dimensionUniqueName="[Sheet1]" displayFolder="" count="0" memberValueDatatype="130" unbalanced="0"/>
    <cacheHierarchy uniqueName="[Sheet1].[Transaction Date (Month Index)]" caption="Transaction Date (Month Index)" attribute="1" defaultMemberUniqueName="[Sheet1].[Transaction Date (Month Index)].[All]" allUniqueName="[Sheet1].[Transaction Date (Month Index)].[All]" dimensionUniqueName="[Sheet1]" displayFolder="" count="0" memberValueDatatype="20" unbalanced="0" hidden="1"/>
    <cacheHierarchy uniqueName="[Measures].[__XL_Count Dim Branch]" caption="__XL_Count Dim Branch" measure="1" displayFolder="" measureGroup="Dim Branch" count="0" hidden="1"/>
    <cacheHierarchy uniqueName="[Measures].[__XL_Count Dim Client]" caption="__XL_Count Dim Client" measure="1" displayFolder="" measureGroup="Dim Client" count="0" hidden="1"/>
    <cacheHierarchy uniqueName="[Measures].[__XL_Count Dim Product]" caption="__XL_Count Dim Product" measure="1" displayFolder="" measureGroup="Dim Product" count="0" hidden="1"/>
    <cacheHierarchy uniqueName="[Measures].[__XL_Count Fact Loan]" caption="__XL_Count Fact Loan" measure="1" displayFolder="" measureGroup="Fact Loan" count="0" hidden="1"/>
    <cacheHierarchy uniqueName="[Measures].[__XL_Count Fact Repayment]" caption="__XL_Count Fact Repayment" measure="1" displayFolder="" measureGroup="Fact Repayment" count="0" hidden="1"/>
    <cacheHierarchy uniqueName="[Measures].[__XL_Count Sheet1]" caption="__XL_Count Sheet1" measure="1" displayFolder="" measureGroup="Sheet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Loan Amount]" caption="Sum of Loan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Funded Amount]" caption="Sum of Funded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Total Pymnt]" caption="Sum of Total Pymnt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 Pymnt inv]" caption="Sum of Total Pymnt inv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c Prncp]" caption="Sum of Total Rec Prncp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redit Score]" caption="Sum of Credit Score" measure="1" displayFolder="" measureGroup="Dim Cli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unded Amount Inv]" caption="Sum of Funded Amount Inv" measure="1" displayFolder="" measureGroup="Merge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Fees]" caption="Sum of Total Fees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act Repayment.Total Fees]" caption="Sum of Fact Repayment.Total Fees" measure="1" displayFolder="" measureGroup="Merge1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act Repayment.Delinq 2 Yrs]" caption="Sum of Fact Repayment.Delinq 2 Yrs" measure="1" displayFolder="" measureGroup="Merge1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Fact Repayment.Total Pymnt]" caption="Sum of Fact Repayment.Total Pymnt" measure="1" displayFolder="" measureGroup="Merge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Fact Repayment.Total Rec Prncp]" caption="Sum of Fact Repayment.Total Rec Prncp" measure="1" displayFolder="" measureGroup="Merge1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Age _T]" caption="Sum of Age _T" measure="1" displayFolder="" measureGroup="Dim Cli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alance]" caption="Sum of Balance" measure="1" displayFolder="" measureGroup="Sheet1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Amount]" caption="Sum of Amount" measure="1" displayFolder="" measureGroup="Sheet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Account Number]" caption="Sum of Account Number" measure="1" displayFolder="" measureGroup="Sheet1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Dim Product.1.Int Rate]" caption="Sum of Dim Product.1.Int Rate" measure="1" displayFolder="" measureGroup="Merge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8">
    <dimension name="Dim Branch" uniqueName="[Dim Branch]" caption="Dim Branch"/>
    <dimension name="Dim Client" uniqueName="[Dim Client]" caption="Dim Client"/>
    <dimension name="Dim Product" uniqueName="[Dim Product]" caption="Dim Product"/>
    <dimension name="Fact Loan" uniqueName="[Fact Loan]" caption="Fact Loan"/>
    <dimension name="Fact Repayment" uniqueName="[Fact Repayment]" caption="Fact Repayment"/>
    <dimension measure="1" name="Measures" uniqueName="[Measures]" caption="Measures"/>
    <dimension name="Merge1" uniqueName="[Merge1]" caption="Merge1"/>
    <dimension name="Sheet1" uniqueName="[Sheet1]" caption="Sheet1"/>
  </dimensions>
  <measureGroups count="7">
    <measureGroup name="Dim Branch" caption="Dim Branch"/>
    <measureGroup name="Dim Client" caption="Dim Client"/>
    <measureGroup name="Dim Product" caption="Dim Product"/>
    <measureGroup name="Fact Loan" caption="Fact Loan"/>
    <measureGroup name="Fact Repayment" caption="Fact Repayment"/>
    <measureGroup name="Merge1" caption="Merge1"/>
    <measureGroup name="Sheet1" caption="Sheet1"/>
  </measureGroups>
  <maps count="11">
    <map measureGroup="0" dimension="0"/>
    <map measureGroup="1" dimension="1"/>
    <map measureGroup="2" dimension="2"/>
    <map measureGroup="3" dimension="1"/>
    <map measureGroup="3" dimension="3"/>
    <map measureGroup="4" dimension="1"/>
    <map measureGroup="4" dimension="3"/>
    <map measureGroup="4" dimension="4"/>
    <map measureGroup="5" dimension="0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Gulab Shaikh" refreshedDate="45887.892557291663" createdVersion="5" refreshedVersion="6" minRefreshableVersion="3" recordCount="0" supportSubquery="1" supportAdvancedDrill="1">
  <cacheSource type="external" connectionId="9"/>
  <cacheFields count="2">
    <cacheField name="[Measures].[Sum of Amount]" caption="Sum of Amount" numFmtId="0" hierarchy="136" level="32767"/>
    <cacheField name="[Sheet1].[Transaction Type].[Transaction Type]" caption="Transaction Type" numFmtId="0" hierarchy="104" level="1">
      <sharedItems count="2">
        <s v="Credit"/>
        <s v="Debit"/>
      </sharedItems>
    </cacheField>
  </cacheFields>
  <cacheHierarchies count="139">
    <cacheHierarchy uniqueName="[Dim Branch].[Branch Name]" caption="Branch Name" attribute="1" defaultMemberUniqueName="[Dim Branch].[Branch Name].[All]" allUniqueName="[Dim Branch].[Branch Name].[All]" dimensionUniqueName="[Dim Branch]" displayFolder="" count="0" memberValueDatatype="130" unbalanced="0"/>
    <cacheHierarchy uniqueName="[Dim Branch].[Bank Name]" caption="Bank Name" attribute="1" defaultMemberUniqueName="[Dim Branch].[Bank Name].[All]" allUniqueName="[Dim Branch].[Bank Name].[All]" dimensionUniqueName="[Dim Branch]" displayFolder="" count="0" memberValueDatatype="130" unbalanced="0"/>
    <cacheHierarchy uniqueName="[Dim Branch].[Region Name]" caption="Region Name" attribute="1" defaultMemberUniqueName="[Dim Branch].[Region Name].[All]" allUniqueName="[Dim Branch].[Region Name].[All]" dimensionUniqueName="[Dim Branch]" displayFolder="" count="0" memberValueDatatype="130" unbalanced="0"/>
    <cacheHierarchy uniqueName="[Dim Branch].[State Abbr]" caption="State Abbr" attribute="1" defaultMemberUniqueName="[Dim Branch].[State Abbr].[All]" allUniqueName="[Dim Branch].[State Abbr].[All]" dimensionUniqueName="[Dim Branch]" displayFolder="" count="0" memberValueDatatype="130" unbalanced="0"/>
    <cacheHierarchy uniqueName="[Dim Branch].[State Abbr.1]" caption="State Abbr.1" attribute="1" defaultMemberUniqueName="[Dim Branch].[State Abbr.1].[All]" allUniqueName="[Dim Branch].[State Abbr.1].[All]" dimensionUniqueName="[Dim Branch]" displayFolder="" count="0" memberValueDatatype="130" unbalanced="0"/>
    <cacheHierarchy uniqueName="[Dim Branch].[State Name]" caption="State Name" attribute="1" defaultMemberUniqueName="[Dim Branch].[State Name].[All]" allUniqueName="[Dim Branch].[State Name].[All]" dimensionUniqueName="[Dim Branch]" displayFolder="" count="0" memberValueDatatype="130" unbalanced="0"/>
    <cacheHierarchy uniqueName="[Dim Branch].[City]" caption="City" attribute="1" defaultMemberUniqueName="[Dim Branch].[City].[All]" allUniqueName="[Dim Branch].[City].[All]" dimensionUniqueName="[Dim Branch]" displayFolder="" count="0" memberValueDatatype="130" unbalanced="0"/>
    <cacheHierarchy uniqueName="[Dim Branch].[Center Id]" caption="Center Id" attribute="1" defaultMemberUniqueName="[Dim Branch].[Center Id].[All]" allUniqueName="[Dim Branch].[Center Id].[All]" dimensionUniqueName="[Dim Branch]" displayFolder="" count="0" memberValueDatatype="130" unbalanced="0"/>
    <cacheHierarchy uniqueName="[Dim Branch].[BH Name]" caption="BH Name" attribute="1" defaultMemberUniqueName="[Dim Branch].[BH Name].[All]" allUniqueName="[Dim Branch].[BH Name].[All]" dimensionUniqueName="[Dim Branch]" displayFolder="" count="0" memberValueDatatype="130" unbalanced="0"/>
    <cacheHierarchy uniqueName="[Dim Branch].[Branch Performance Category]" caption="Branch Performance Category" attribute="1" defaultMemberUniqueName="[Dim Branch].[Branch Performance Category].[All]" allUniqueName="[Dim Branch].[Branch Performance Category].[All]" dimensionUniqueName="[Dim Branch]" displayFolder="" count="0" memberValueDatatype="130" unbalanced="0"/>
    <cacheHierarchy uniqueName="[Dim Client].[Client id]" caption="Client id" attribute="1" defaultMemberUniqueName="[Dim Client].[Client id].[All]" allUniqueName="[Dim Client].[Client id].[All]" dimensionUniqueName="[Dim Client]" displayFolder="" count="0" memberValueDatatype="130" unbalanced="0"/>
    <cacheHierarchy uniqueName="[Dim Client].[Client Name]" caption="Client Name" attribute="1" defaultMemberUniqueName="[Dim Client].[Client Name].[All]" allUniqueName="[Dim Client].[Client Name].[All]" dimensionUniqueName="[Dim Client]" displayFolder="" count="0" memberValueDatatype="130" unbalanced="0"/>
    <cacheHierarchy uniqueName="[Dim Client].[Gender]" caption="Gender" attribute="1" defaultMemberUniqueName="[Dim Client].[Gender].[All]" allUniqueName="[Dim Client].[Gender].[All]" dimensionUniqueName="[Dim Client]" displayFolder="" count="0" memberValueDatatype="130" unbalanced="0"/>
    <cacheHierarchy uniqueName="[Dim Client].[Age]" caption="Age" attribute="1" defaultMemberUniqueName="[Dim Client].[Age].[All]" allUniqueName="[Dim Client].[Age].[All]" dimensionUniqueName="[Dim Client]" displayFolder="" count="0" memberValueDatatype="130" unbalanced="0"/>
    <cacheHierarchy uniqueName="[Dim Client].[Age _T]" caption="Age _T" attribute="1" defaultMemberUniqueName="[Dim Client].[Age _T].[All]" allUniqueName="[Dim Client].[Age _T].[All]" dimensionUniqueName="[Dim Client]" displayFolder="" count="0" memberValueDatatype="20" unbalanced="0"/>
    <cacheHierarchy uniqueName="[Dim Client].[Dateof Birth]" caption="Dateof Birth" attribute="1" time="1" defaultMemberUniqueName="[Dim Client].[Dateof Birth].[All]" allUniqueName="[Dim Client].[Dateof Birth].[All]" dimensionUniqueName="[Dim Client]" displayFolder="" count="0" memberValueDatatype="7" unbalanced="0"/>
    <cacheHierarchy uniqueName="[Dim Client].[Caste]" caption="Caste" attribute="1" defaultMemberUniqueName="[Dim Client].[Caste].[All]" allUniqueName="[Dim Client].[Caste].[All]" dimensionUniqueName="[Dim Client]" displayFolder="" count="0" memberValueDatatype="130" unbalanced="0"/>
    <cacheHierarchy uniqueName="[Dim Client].[Religion]" caption="Religion" attribute="1" defaultMemberUniqueName="[Dim Client].[Religion].[All]" allUniqueName="[Dim Client].[Religion].[All]" dimensionUniqueName="[Dim Client]" displayFolder="" count="0" memberValueDatatype="130" unbalanced="0"/>
    <cacheHierarchy uniqueName="[Dim Client].[Home Ownership]" caption="Home Ownership" attribute="1" defaultMemberUniqueName="[Dim Client].[Home Ownership].[All]" allUniqueName="[Dim Client].[Home Ownership].[All]" dimensionUniqueName="[Dim Client]" displayFolder="" count="0" memberValueDatatype="130" unbalanced="0"/>
    <cacheHierarchy uniqueName="[Dim Client].[Client Income Range]" caption="Client Income Range" attribute="1" defaultMemberUniqueName="[Dim Client].[Client Income Range].[All]" allUniqueName="[Dim Client].[Client Income Range].[All]" dimensionUniqueName="[Dim Client]" displayFolder="" count="0" memberValueDatatype="130" unbalanced="0"/>
    <cacheHierarchy uniqueName="[Dim Client].[Employment Type]" caption="Employment Type" attribute="1" defaultMemberUniqueName="[Dim Client].[Employment Type].[All]" allUniqueName="[Dim Client].[Employment Type].[All]" dimensionUniqueName="[Dim Client]" displayFolder="" count="0" memberValueDatatype="130" unbalanced="0"/>
    <cacheHierarchy uniqueName="[Dim Client].[Credit Score]" caption="Credit Score" attribute="1" defaultMemberUniqueName="[Dim Client].[Credit Score].[All]" allUniqueName="[Dim Client].[Credit Score].[All]" dimensionUniqueName="[Dim Client]" displayFolder="" count="0" memberValueDatatype="20" unbalanced="0"/>
    <cacheHierarchy uniqueName="[Dim Product].[Product Id]" caption="Product Id" attribute="1" defaultMemberUniqueName="[Dim Product].[Product Id].[All]" allUniqueName="[Dim Product].[Product Id].[All]" dimensionUniqueName="[Dim Product]" displayFolder="" count="0" memberValueDatatype="130" unbalanced="0"/>
    <cacheHierarchy uniqueName="[Dim Product].[Purpose Category]" caption="Purpose Category" attribute="1" defaultMemberUniqueName="[Dim Product].[Purpose Category].[All]" allUniqueName="[Dim Product].[Purpose Category].[All]" dimensionUniqueName="[Dim Product]" displayFolder="" count="0" memberValueDatatype="130" unbalanced="0"/>
    <cacheHierarchy uniqueName="[Dim Product].[Term]" caption="Term" attribute="1" defaultMemberUniqueName="[Dim Product].[Term].[All]" allUniqueName="[Dim Product].[Term].[All]" dimensionUniqueName="[Dim Product]" displayFolder="" count="0" memberValueDatatype="130" unbalanced="0"/>
    <cacheHierarchy uniqueName="[Dim Product].[Int Rate]" caption="Int Rate" attribute="1" defaultMemberUniqueName="[Dim Product].[Int Rate].[All]" allUniqueName="[Dim Product].[Int Rate].[All]" dimensionUniqueName="[Dim Product]" displayFolder="" count="0" memberValueDatatype="5" unbalanced="0"/>
    <cacheHierarchy uniqueName="[Dim Product].[Grade]" caption="Grade" attribute="1" defaultMemberUniqueName="[Dim Product].[Grade].[All]" allUniqueName="[Dim Product].[Grade].[All]" dimensionUniqueName="[Dim Product]" displayFolder="" count="0" memberValueDatatype="130" unbalanced="0"/>
    <cacheHierarchy uniqueName="[Dim Product].[Sub Grade]" caption="Sub Grade" attribute="1" defaultMemberUniqueName="[Dim Product].[Sub Grade].[All]" allUniqueName="[Dim Product].[Sub Grade].[All]" dimensionUniqueName="[Dim Product]" displayFolder="" count="0" memberValueDatatype="130" unbalanced="0"/>
    <cacheHierarchy uniqueName="[Fact Loan].[Account ID]" caption="Account ID" attribute="1" defaultMemberUniqueName="[Fact Loan].[Account ID].[All]" allUniqueName="[Fact Loan].[Account ID].[All]" dimensionUniqueName="[Fact Loan]" displayFolder="" count="0" memberValueDatatype="130" unbalanced="0"/>
    <cacheHierarchy uniqueName="[Fact Loan].[Client id]" caption="Client id" attribute="1" defaultMemberUniqueName="[Fact Loan].[Client id].[All]" allUniqueName="[Fact Loan].[Client id].[All]" dimensionUniqueName="[Fact Loan]" displayFolder="" count="0" memberValueDatatype="130" unbalanced="0"/>
    <cacheHierarchy uniqueName="[Fact Loan].[Branch Name]" caption="Branch Name" attribute="1" defaultMemberUniqueName="[Fact Loan].[Branch Name].[All]" allUniqueName="[Fact Loan].[Branch Name].[All]" dimensionUniqueName="[Fact Loan]" displayFolder="" count="0" memberValueDatatype="130" unbalanced="0"/>
    <cacheHierarchy uniqueName="[Fact Loan].[Product Id]" caption="Product Id" attribute="1" defaultMemberUniqueName="[Fact Loan].[Product Id].[All]" allUniqueName="[Fact Loan].[Product Id].[All]" dimensionUniqueName="[Fact Loan]" displayFolder="" count="0" memberValueDatatype="130" unbalanced="0"/>
    <cacheHierarchy uniqueName="[Fact Loan].[Loan Amount]" caption="Loan Amount" attribute="1" defaultMemberUniqueName="[Fact Loan].[Loan Amount].[All]" allUniqueName="[Fact Loan].[Loan Amount].[All]" dimensionUniqueName="[Fact Loan]" displayFolder="" count="0" memberValueDatatype="20" unbalanced="0"/>
    <cacheHierarchy uniqueName="[Fact Loan].[Funded Amount]" caption="Funded Amount" attribute="1" defaultMemberUniqueName="[Fact Loan].[Funded Amount].[All]" allUniqueName="[Fact Loan].[Funded Amount].[All]" dimensionUniqueName="[Fact Loan]" displayFolder="" count="0" memberValueDatatype="20" unbalanced="0"/>
    <cacheHierarchy uniqueName="[Fact Loan].[Funded Amount Inv]" caption="Funded Amount Inv" attribute="1" defaultMemberUniqueName="[Fact Loan].[Funded Amount Inv].[All]" allUniqueName="[Fact Loan].[Funded Amount Inv].[All]" dimensionUniqueName="[Fact Loan]" displayFolder="" count="0" memberValueDatatype="20" unbalanced="0"/>
    <cacheHierarchy uniqueName="[Fact Loan].[Disbursement Date]" caption="Disbursement Date" attribute="1" time="1" defaultMemberUniqueName="[Fact Loan].[Disbursement Date].[All]" allUniqueName="[Fact Loan].[Disbursement Date].[All]" dimensionUniqueName="[Fact Loan]" displayFolder="" count="0" memberValueDatatype="7" unbalanced="0"/>
    <cacheHierarchy uniqueName="[Fact Loan].[Loan Status]" caption="Loan Status" attribute="1" defaultMemberUniqueName="[Fact Loan].[Loan Status].[All]" allUniqueName="[Fact Loan].[Loan Status].[All]" dimensionUniqueName="[Fact Loan]" displayFolder="" count="0" memberValueDatatype="130" unbalanced="0"/>
    <cacheHierarchy uniqueName="[Fact Loan].[Repayment Type]" caption="Repayment Type" attribute="1" defaultMemberUniqueName="[Fact Loan].[Repayment Type].[All]" allUniqueName="[Fact Loan].[Repayment Type].[All]" dimensionUniqueName="[Fact Loan]" displayFolder="" count="0" memberValueDatatype="130" unbalanced="0"/>
    <cacheHierarchy uniqueName="[Fact Repayment].[Account ID]" caption="Account ID" attribute="1" defaultMemberUniqueName="[Fact Repayment].[Account ID].[All]" allUniqueName="[Fact Repayment].[Account ID].[All]" dimensionUniqueName="[Fact Repayment]" displayFolder="" count="0" memberValueDatatype="130" unbalanced="0"/>
    <cacheHierarchy uniqueName="[Fact Repayment].[Total Pymnt]" caption="Total Pymnt" attribute="1" defaultMemberUniqueName="[Fact Repayment].[Total Pymnt].[All]" allUniqueName="[Fact Repayment].[Total Pymnt].[All]" dimensionUniqueName="[Fact Repayment]" displayFolder="" count="0" memberValueDatatype="20" unbalanced="0"/>
    <cacheHierarchy uniqueName="[Fact Repayment].[Total Pymnt inv]" caption="Total Pymnt inv" attribute="1" defaultMemberUniqueName="[Fact Repayment].[Total Pymnt inv].[All]" allUniqueName="[Fact Repayment].[Total Pymnt inv].[All]" dimensionUniqueName="[Fact Repayment]" displayFolder="" count="0" memberValueDatatype="20" unbalanced="0"/>
    <cacheHierarchy uniqueName="[Fact Repayment].[Total Rec Prncp]" caption="Total Rec Prncp" attribute="1" defaultMemberUniqueName="[Fact Repayment].[Total Rec Prncp].[All]" allUniqueName="[Fact Repayment].[Total Rec Prncp].[All]" dimensionUniqueName="[Fact Repayment]" displayFolder="" count="0" memberValueDatatype="20" unbalanced="0"/>
    <cacheHierarchy uniqueName="[Fact Repayment].[Total Fees]" caption="Total Fees" attribute="1" defaultMemberUniqueName="[Fact Repayment].[Total Fees].[All]" allUniqueName="[Fact Repayment].[Total Fees].[All]" dimensionUniqueName="[Fact Repayment]" displayFolder="" count="0" memberValueDatatype="5" unbalanced="0"/>
    <cacheHierarchy uniqueName="[Fact Repayment].[Total Rrec int]" caption="Total Rrec int" attribute="1" defaultMemberUniqueName="[Fact Repayment].[Total Rrec int].[All]" allUniqueName="[Fact Repayment].[Total Rrec int].[All]" dimensionUniqueName="[Fact Repayment]" displayFolder="" count="0" memberValueDatatype="5" unbalanced="0"/>
    <cacheHierarchy uniqueName="[Fact Repayment].[Is Delinquent Loan]" caption="Is Delinquent Loan" attribute="1" defaultMemberUniqueName="[Fact Repayment].[Is Delinquent Loan].[All]" allUniqueName="[Fact Repayment].[Is Delinquent Loan].[All]" dimensionUniqueName="[Fact Repayment]" displayFolder="" count="0" memberValueDatatype="130" unbalanced="0"/>
    <cacheHierarchy uniqueName="[Fact Repayment].[Is Default Loan]" caption="Is Default Loan" attribute="1" defaultMemberUniqueName="[Fact Repayment].[Is Default Loan].[All]" allUniqueName="[Fact Repayment].[Is Default Loan].[All]" dimensionUniqueName="[Fact Repayment]" displayFolder="" count="0" memberValueDatatype="130" unbalanced="0"/>
    <cacheHierarchy uniqueName="[Fact Repayment].[Delinq 2 Yrs]" caption="Delinq 2 Yrs" attribute="1" defaultMemberUniqueName="[Fact Repayment].[Delinq 2 Yrs].[All]" allUniqueName="[Fact Repayment].[Delinq 2 Yrs].[All]" dimensionUniqueName="[Fact Repayment]" displayFolder="" count="0" memberValueDatatype="20" unbalanced="0"/>
    <cacheHierarchy uniqueName="[Fact Repayment].[Repayment Behavior]" caption="Repayment Behavior" attribute="1" defaultMemberUniqueName="[Fact Repayment].[Repayment Behavior].[All]" allUniqueName="[Fact Repayment].[Repayment Behavior].[All]" dimensionUniqueName="[Fact Repayment]" displayFolder="" count="0" memberValueDatatype="130" unbalanced="0"/>
    <cacheHierarchy uniqueName="[Merge1].[Account ID]" caption="Account ID" attribute="1" defaultMemberUniqueName="[Merge1].[Account ID].[All]" allUniqueName="[Merge1].[Account ID].[All]" dimensionUniqueName="[Merge1]" displayFolder="" count="0" memberValueDatatype="130" unbalanced="0"/>
    <cacheHierarchy uniqueName="[Merge1].[Client id]" caption="Client id" attribute="1" defaultMemberUniqueName="[Merge1].[Client id].[All]" allUniqueName="[Merge1].[Client id].[All]" dimensionUniqueName="[Merge1]" displayFolder="" count="0" memberValueDatatype="130" unbalanced="0"/>
    <cacheHierarchy uniqueName="[Merge1].[Branch Name]" caption="Branch Name" attribute="1" defaultMemberUniqueName="[Merge1].[Branch Name].[All]" allUniqueName="[Merge1].[Branch Name].[All]" dimensionUniqueName="[Merge1]" displayFolder="" count="0" memberValueDatatype="130" unbalanced="0"/>
    <cacheHierarchy uniqueName="[Merge1].[Product Id]" caption="Product Id" attribute="1" defaultMemberUniqueName="[Merge1].[Product Id].[All]" allUniqueName="[Merge1].[Product Id].[All]" dimensionUniqueName="[Merge1]" displayFolder="" count="0" memberValueDatatype="130" unbalanced="0"/>
    <cacheHierarchy uniqueName="[Merge1].[Loan Amount]" caption="Loan Amount" attribute="1" defaultMemberUniqueName="[Merge1].[Loan Amount].[All]" allUniqueName="[Merge1].[Loan Amount].[All]" dimensionUniqueName="[Merge1]" displayFolder="" count="0" memberValueDatatype="20" unbalanced="0"/>
    <cacheHierarchy uniqueName="[Merge1].[Funded Amount]" caption="Funded Amount" attribute="1" defaultMemberUniqueName="[Merge1].[Funded Amount].[All]" allUniqueName="[Merge1].[Funded Amount].[All]" dimensionUniqueName="[Merge1]" displayFolder="" count="0" memberValueDatatype="20" unbalanced="0"/>
    <cacheHierarchy uniqueName="[Merge1].[Funded Amount Inv]" caption="Funded Amount Inv" attribute="1" defaultMemberUniqueName="[Merge1].[Funded Amount Inv].[All]" allUniqueName="[Merge1].[Funded Amount Inv].[All]" dimensionUniqueName="[Merge1]" displayFolder="" count="0" memberValueDatatype="20" unbalanced="0"/>
    <cacheHierarchy uniqueName="[Merge1].[Disbursement Date]" caption="Disbursement Date" attribute="1" time="1" defaultMemberUniqueName="[Merge1].[Disbursement Date].[All]" allUniqueName="[Merge1].[Disbursement Date].[All]" dimensionUniqueName="[Merge1]" displayFolder="" count="0" memberValueDatatype="7" unbalanced="0"/>
    <cacheHierarchy uniqueName="[Merge1].[Loan Status]" caption="Loan Status" attribute="1" defaultMemberUniqueName="[Merge1].[Loan Status].[All]" allUniqueName="[Merge1].[Loan Status].[All]" dimensionUniqueName="[Merge1]" displayFolder="" count="0" memberValueDatatype="130" unbalanced="0"/>
    <cacheHierarchy uniqueName="[Merge1].[Repayment Type]" caption="Repayment Type" attribute="1" defaultMemberUniqueName="[Merge1].[Repayment Type].[All]" allUniqueName="[Merge1].[Repayment Type].[All]" dimensionUniqueName="[Merge1]" displayFolder="" count="0" memberValueDatatype="130" unbalanced="0"/>
    <cacheHierarchy uniqueName="[Merge1].[Dim Product.1.Product Id]" caption="Dim Product.1.Product Id" attribute="1" defaultMemberUniqueName="[Merge1].[Dim Product.1.Product Id].[All]" allUniqueName="[Merge1].[Dim Product.1.Product Id].[All]" dimensionUniqueName="[Merge1]" displayFolder="" count="0" memberValueDatatype="130" unbalanced="0"/>
    <cacheHierarchy uniqueName="[Merge1].[Dim Product.1.Purpose Category]" caption="Dim Product.1.Purpose Category" attribute="1" defaultMemberUniqueName="[Merge1].[Dim Product.1.Purpose Category].[All]" allUniqueName="[Merge1].[Dim Product.1.Purpose Category].[All]" dimensionUniqueName="[Merge1]" displayFolder="" count="0" memberValueDatatype="130" unbalanced="0"/>
    <cacheHierarchy uniqueName="[Merge1].[Dim Product.1.Term]" caption="Dim Product.1.Term" attribute="1" defaultMemberUniqueName="[Merge1].[Dim Product.1.Term].[All]" allUniqueName="[Merge1].[Dim Product.1.Term].[All]" dimensionUniqueName="[Merge1]" displayFolder="" count="0" memberValueDatatype="130" unbalanced="0"/>
    <cacheHierarchy uniqueName="[Merge1].[Dim Product.1.Int Rate]" caption="Dim Product.1.Int Rate" attribute="1" defaultMemberUniqueName="[Merge1].[Dim Product.1.Int Rate].[All]" allUniqueName="[Merge1].[Dim Product.1.Int Rate].[All]" dimensionUniqueName="[Merge1]" displayFolder="" count="0" memberValueDatatype="5" unbalanced="0"/>
    <cacheHierarchy uniqueName="[Merge1].[Dim Product.1.Grade]" caption="Dim Product.1.Grade" attribute="1" defaultMemberUniqueName="[Merge1].[Dim Product.1.Grade].[All]" allUniqueName="[Merge1].[Dim Product.1.Grade].[All]" dimensionUniqueName="[Merge1]" displayFolder="" count="0" memberValueDatatype="130" unbalanced="0"/>
    <cacheHierarchy uniqueName="[Merge1].[Dim Product.1.Sub Grade]" caption="Dim Product.1.Sub Grade" attribute="1" defaultMemberUniqueName="[Merge1].[Dim Product.1.Sub Grade].[All]" allUniqueName="[Merge1].[Dim Product.1.Sub Grade].[All]" dimensionUniqueName="[Merge1]" displayFolder="" count="0" memberValueDatatype="130" unbalanced="0"/>
    <cacheHierarchy uniqueName="[Merge1].[Year]" caption="Year" attribute="1" defaultMemberUniqueName="[Merge1].[Year].[All]" allUniqueName="[Merge1].[Year].[All]" dimensionUniqueName="[Merge1]" displayFolder="" count="0" memberValueDatatype="130" unbalanced="0"/>
    <cacheHierarchy uniqueName="[Merge1].[Day Name]" caption="Day Name" attribute="1" defaultMemberUniqueName="[Merge1].[Day Name].[All]" allUniqueName="[Merge1].[Day Name].[All]" dimensionUniqueName="[Merge1]" displayFolder="" count="0" memberValueDatatype="130" unbalanced="0"/>
    <cacheHierarchy uniqueName="[Merge1].[Day]" caption="Day" attribute="1" defaultMemberUniqueName="[Merge1].[Day].[All]" allUniqueName="[Merge1].[Day].[All]" dimensionUniqueName="[Merge1]" displayFolder="" count="0" memberValueDatatype="130" unbalanced="0"/>
    <cacheHierarchy uniqueName="[Merge1].[Month]" caption="Month" attribute="1" defaultMemberUniqueName="[Merge1].[Month].[All]" allUniqueName="[Merge1].[Month].[All]" dimensionUniqueName="[Merge1]" displayFolder="" count="0" memberValueDatatype="130" unbalanced="0"/>
    <cacheHierarchy uniqueName="[Merge1].[Fact Repayment.Account ID]" caption="Fact Repayment.Account ID" attribute="1" defaultMemberUniqueName="[Merge1].[Fact Repayment.Account ID].[All]" allUniqueName="[Merge1].[Fact Repayment.Account ID].[All]" dimensionUniqueName="[Merge1]" displayFolder="" count="0" memberValueDatatype="130" unbalanced="0"/>
    <cacheHierarchy uniqueName="[Merge1].[Fact Repayment.Total Pymnt]" caption="Fact Repayment.Total Pymnt" attribute="1" defaultMemberUniqueName="[Merge1].[Fact Repayment.Total Pymnt].[All]" allUniqueName="[Merge1].[Fact Repayment.Total Pymnt].[All]" dimensionUniqueName="[Merge1]" displayFolder="" count="0" memberValueDatatype="20" unbalanced="0"/>
    <cacheHierarchy uniqueName="[Merge1].[Fact Repayment.Total Pymnt inv]" caption="Fact Repayment.Total Pymnt inv" attribute="1" defaultMemberUniqueName="[Merge1].[Fact Repayment.Total Pymnt inv].[All]" allUniqueName="[Merge1].[Fact Repayment.Total Pymnt inv].[All]" dimensionUniqueName="[Merge1]" displayFolder="" count="0" memberValueDatatype="20" unbalanced="0"/>
    <cacheHierarchy uniqueName="[Merge1].[Fact Repayment.Total Rec Prncp]" caption="Fact Repayment.Total Rec Prncp" attribute="1" defaultMemberUniqueName="[Merge1].[Fact Repayment.Total Rec Prncp].[All]" allUniqueName="[Merge1].[Fact Repayment.Total Rec Prncp].[All]" dimensionUniqueName="[Merge1]" displayFolder="" count="0" memberValueDatatype="20" unbalanced="0"/>
    <cacheHierarchy uniqueName="[Merge1].[Fact Repayment.Total Fees]" caption="Fact Repayment.Total Fees" attribute="1" defaultMemberUniqueName="[Merge1].[Fact Repayment.Total Fees].[All]" allUniqueName="[Merge1].[Fact Repayment.Total Fees].[All]" dimensionUniqueName="[Merge1]" displayFolder="" count="0" memberValueDatatype="5" unbalanced="0"/>
    <cacheHierarchy uniqueName="[Merge1].[Fact Repayment.Total Rrec int]" caption="Fact Repayment.Total Rrec int" attribute="1" defaultMemberUniqueName="[Merge1].[Fact Repayment.Total Rrec int].[All]" allUniqueName="[Merge1].[Fact Repayment.Total Rrec int].[All]" dimensionUniqueName="[Merge1]" displayFolder="" count="0" memberValueDatatype="5" unbalanced="0"/>
    <cacheHierarchy uniqueName="[Merge1].[Fact Repayment.Is Delinquent Loan]" caption="Fact Repayment.Is Delinquent Loan" attribute="1" defaultMemberUniqueName="[Merge1].[Fact Repayment.Is Delinquent Loan].[All]" allUniqueName="[Merge1].[Fact Repayment.Is Delinquent Loan].[All]" dimensionUniqueName="[Merge1]" displayFolder="" count="0" memberValueDatatype="130" unbalanced="0"/>
    <cacheHierarchy uniqueName="[Merge1].[Fact Repayment.Is Default Loan]" caption="Fact Repayment.Is Default Loan" attribute="1" defaultMemberUniqueName="[Merge1].[Fact Repayment.Is Default Loan].[All]" allUniqueName="[Merge1].[Fact Repayment.Is Default Loan].[All]" dimensionUniqueName="[Merge1]" displayFolder="" count="0" memberValueDatatype="130" unbalanced="0"/>
    <cacheHierarchy uniqueName="[Merge1].[Fact Repayment.Delinq 2 Yrs]" caption="Fact Repayment.Delinq 2 Yrs" attribute="1" defaultMemberUniqueName="[Merge1].[Fact Repayment.Delinq 2 Yrs].[All]" allUniqueName="[Merge1].[Fact Repayment.Delinq 2 Yrs].[All]" dimensionUniqueName="[Merge1]" displayFolder="" count="0" memberValueDatatype="20" unbalanced="0"/>
    <cacheHierarchy uniqueName="[Merge1].[Fact Repayment.Repayment Behavior]" caption="Fact Repayment.Repayment Behavior" attribute="1" defaultMemberUniqueName="[Merge1].[Fact Repayment.Repayment Behavior].[All]" allUniqueName="[Merge1].[Fact Repayment.Repayment Behavior].[All]" dimensionUniqueName="[Merge1]" displayFolder="" count="0" memberValueDatatype="130" unbalanced="0"/>
    <cacheHierarchy uniqueName="[Merge1].[Dim Branch.Branch Name]" caption="Dim Branch.Branch Name" attribute="1" defaultMemberUniqueName="[Merge1].[Dim Branch.Branch Name].[All]" allUniqueName="[Merge1].[Dim Branch.Branch Name].[All]" dimensionUniqueName="[Merge1]" displayFolder="" count="0" memberValueDatatype="130" unbalanced="0"/>
    <cacheHierarchy uniqueName="[Merge1].[Dim Branch.Bank Name]" caption="Dim Branch.Bank Name" attribute="1" defaultMemberUniqueName="[Merge1].[Dim Branch.Bank Name].[All]" allUniqueName="[Merge1].[Dim Branch.Bank Name].[All]" dimensionUniqueName="[Merge1]" displayFolder="" count="0" memberValueDatatype="130" unbalanced="0"/>
    <cacheHierarchy uniqueName="[Merge1].[Dim Branch.Region Name]" caption="Dim Branch.Region Name" attribute="1" defaultMemberUniqueName="[Merge1].[Dim Branch.Region Name].[All]" allUniqueName="[Merge1].[Dim Branch.Region Name].[All]" dimensionUniqueName="[Merge1]" displayFolder="" count="0" memberValueDatatype="130" unbalanced="0"/>
    <cacheHierarchy uniqueName="[Merge1].[Dim Branch.State Abbr]" caption="Dim Branch.State Abbr" attribute="1" defaultMemberUniqueName="[Merge1].[Dim Branch.State Abbr].[All]" allUniqueName="[Merge1].[Dim Branch.State Abbr].[All]" dimensionUniqueName="[Merge1]" displayFolder="" count="0" memberValueDatatype="130" unbalanced="0"/>
    <cacheHierarchy uniqueName="[Merge1].[Dim Branch.State Abbr.1]" caption="Dim Branch.State Abbr.1" attribute="1" defaultMemberUniqueName="[Merge1].[Dim Branch.State Abbr.1].[All]" allUniqueName="[Merge1].[Dim Branch.State Abbr.1].[All]" dimensionUniqueName="[Merge1]" displayFolder="" count="0" memberValueDatatype="130" unbalanced="0"/>
    <cacheHierarchy uniqueName="[Merge1].[Dim Branch.State Name]" caption="Dim Branch.State Name" attribute="1" defaultMemberUniqueName="[Merge1].[Dim Branch.State Name].[All]" allUniqueName="[Merge1].[Dim Branch.State Name].[All]" dimensionUniqueName="[Merge1]" displayFolder="" count="0" memberValueDatatype="130" unbalanced="0"/>
    <cacheHierarchy uniqueName="[Merge1].[Dim Branch.City]" caption="Dim Branch.City" attribute="1" defaultMemberUniqueName="[Merge1].[Dim Branch.City].[All]" allUniqueName="[Merge1].[Dim Branch.City].[All]" dimensionUniqueName="[Merge1]" displayFolder="" count="0" memberValueDatatype="130" unbalanced="0"/>
    <cacheHierarchy uniqueName="[Merge1].[Dim Branch.Center Id]" caption="Dim Branch.Center Id" attribute="1" defaultMemberUniqueName="[Merge1].[Dim Branch.Center Id].[All]" allUniqueName="[Merge1].[Dim Branch.Center Id].[All]" dimensionUniqueName="[Merge1]" displayFolder="" count="0" memberValueDatatype="130" unbalanced="0"/>
    <cacheHierarchy uniqueName="[Merge1].[Dim Branch.BH Name]" caption="Dim Branch.BH Name" attribute="1" defaultMemberUniqueName="[Merge1].[Dim Branch.BH Name].[All]" allUniqueName="[Merge1].[Dim Branch.BH Name].[All]" dimensionUniqueName="[Merge1]" displayFolder="" count="0" memberValueDatatype="130" unbalanced="0"/>
    <cacheHierarchy uniqueName="[Merge1].[Dim Branch.Branch Performance Category]" caption="Dim Branch.Branch Performance Category" attribute="1" defaultMemberUniqueName="[Merge1].[Dim Branch.Branch Performance Category].[All]" allUniqueName="[Merge1].[Dim Branch.Branch Performance Category].[All]" dimensionUniqueName="[Merge1]" displayFolder="" count="0" memberValueDatatype="130" unbalanced="0"/>
    <cacheHierarchy uniqueName="[Merge1].[Dim Client.Client id]" caption="Dim Client.Client id" attribute="1" defaultMemberUniqueName="[Merge1].[Dim Client.Client id].[All]" allUniqueName="[Merge1].[Dim Client.Client id].[All]" dimensionUniqueName="[Merge1]" displayFolder="" count="0" memberValueDatatype="130" unbalanced="0"/>
    <cacheHierarchy uniqueName="[Merge1].[Dim Client.Client Name]" caption="Dim Client.Client Name" attribute="1" defaultMemberUniqueName="[Merge1].[Dim Client.Client Name].[All]" allUniqueName="[Merge1].[Dim Client.Client Name].[All]" dimensionUniqueName="[Merge1]" displayFolder="" count="0" memberValueDatatype="130" unbalanced="0"/>
    <cacheHierarchy uniqueName="[Merge1].[Dim Client.Gender]" caption="Dim Client.Gender" attribute="1" defaultMemberUniqueName="[Merge1].[Dim Client.Gender].[All]" allUniqueName="[Merge1].[Dim Client.Gender].[All]" dimensionUniqueName="[Merge1]" displayFolder="" count="0" memberValueDatatype="130" unbalanced="0"/>
    <cacheHierarchy uniqueName="[Merge1].[Dim Client.Age]" caption="Dim Client.Age" attribute="1" defaultMemberUniqueName="[Merge1].[Dim Client.Age].[All]" allUniqueName="[Merge1].[Dim Client.Age].[All]" dimensionUniqueName="[Merge1]" displayFolder="" count="0" memberValueDatatype="130" unbalanced="0"/>
    <cacheHierarchy uniqueName="[Merge1].[Dim Client.Age _T]" caption="Dim Client.Age _T" attribute="1" defaultMemberUniqueName="[Merge1].[Dim Client.Age _T].[All]" allUniqueName="[Merge1].[Dim Client.Age _T].[All]" dimensionUniqueName="[Merge1]" displayFolder="" count="0" memberValueDatatype="20" unbalanced="0"/>
    <cacheHierarchy uniqueName="[Merge1].[Dim Client.Dateof Birth]" caption="Dim Client.Dateof Birth" attribute="1" time="1" defaultMemberUniqueName="[Merge1].[Dim Client.Dateof Birth].[All]" allUniqueName="[Merge1].[Dim Client.Dateof Birth].[All]" dimensionUniqueName="[Merge1]" displayFolder="" count="0" memberValueDatatype="7" unbalanced="0"/>
    <cacheHierarchy uniqueName="[Merge1].[Dim Client.Caste]" caption="Dim Client.Caste" attribute="1" defaultMemberUniqueName="[Merge1].[Dim Client.Caste].[All]" allUniqueName="[Merge1].[Dim Client.Caste].[All]" dimensionUniqueName="[Merge1]" displayFolder="" count="0" memberValueDatatype="130" unbalanced="0"/>
    <cacheHierarchy uniqueName="[Merge1].[Dim Client.Religion]" caption="Dim Client.Religion" attribute="1" defaultMemberUniqueName="[Merge1].[Dim Client.Religion].[All]" allUniqueName="[Merge1].[Dim Client.Religion].[All]" dimensionUniqueName="[Merge1]" displayFolder="" count="0" memberValueDatatype="130" unbalanced="0"/>
    <cacheHierarchy uniqueName="[Merge1].[Dim Client.Home Ownership]" caption="Dim Client.Home Ownership" attribute="1" defaultMemberUniqueName="[Merge1].[Dim Client.Home Ownership].[All]" allUniqueName="[Merge1].[Dim Client.Home Ownership].[All]" dimensionUniqueName="[Merge1]" displayFolder="" count="0" memberValueDatatype="130" unbalanced="0"/>
    <cacheHierarchy uniqueName="[Merge1].[Dim Client.Client Income Range]" caption="Dim Client.Client Income Range" attribute="1" defaultMemberUniqueName="[Merge1].[Dim Client.Client Income Range].[All]" allUniqueName="[Merge1].[Dim Client.Client Income Range].[All]" dimensionUniqueName="[Merge1]" displayFolder="" count="0" memberValueDatatype="130" unbalanced="0"/>
    <cacheHierarchy uniqueName="[Merge1].[Dim Client.Employment Type]" caption="Dim Client.Employment Type" attribute="1" defaultMemberUniqueName="[Merge1].[Dim Client.Employment Type].[All]" allUniqueName="[Merge1].[Dim Client.Employment Type].[All]" dimensionUniqueName="[Merge1]" displayFolder="" count="0" memberValueDatatype="130" unbalanced="0"/>
    <cacheHierarchy uniqueName="[Merge1].[Dim Client.Credit Score]" caption="Dim Client.Credit Score" attribute="1" defaultMemberUniqueName="[Merge1].[Dim Client.Credit Score].[All]" allUniqueName="[Merge1].[Dim Client.Credit Score].[All]" dimensionUniqueName="[Merge1]" displayFolder="" count="0" memberValueDatatype="20" unbalanced="0"/>
    <cacheHierarchy uniqueName="[Sheet1].[Customer ID]" caption="Customer ID" attribute="1" defaultMemberUniqueName="[Sheet1].[Customer ID].[All]" allUniqueName="[Sheet1].[Customer ID].[All]" dimensionUniqueName="[Sheet1]" displayFolder="" count="0" memberValueDatatype="130" unbalanced="0"/>
    <cacheHierarchy uniqueName="[Sheet1].[Customer Name]" caption="Customer Name" attribute="1" defaultMemberUniqueName="[Sheet1].[Customer Name].[All]" allUniqueName="[Sheet1].[Customer Name].[All]" dimensionUniqueName="[Sheet1]" displayFolder="" count="0" memberValueDatatype="130" unbalanced="0"/>
    <cacheHierarchy uniqueName="[Sheet1].[Account Number]" caption="Account Number" attribute="1" defaultMemberUniqueName="[Sheet1].[Account Number].[All]" allUniqueName="[Sheet1].[Account Number].[All]" dimensionUniqueName="[Sheet1]" displayFolder="" count="0" memberValueDatatype="20" unbalanced="0"/>
    <cacheHierarchy uniqueName="[Sheet1].[Transaction Date]" caption="Transaction Date" attribute="1" time="1" defaultMemberUniqueName="[Sheet1].[Transaction Date].[All]" allUniqueName="[Sheet1].[Transaction Date].[All]" dimensionUniqueName="[Sheet1]" displayFolder="" count="0" memberValueDatatype="7" unbalanced="0"/>
    <cacheHierarchy uniqueName="[Sheet1].[Transaction Type]" caption="Transaction Type" attribute="1" defaultMemberUniqueName="[Sheet1].[Transaction Type].[All]" allUniqueName="[Sheet1].[Transaction Type].[All]" dimensionUniqueName="[Sheet1]" displayFolder="" count="2" memberValueDatatype="130" unbalanced="0">
      <fieldsUsage count="2">
        <fieldUsage x="-1"/>
        <fieldUsage x="1"/>
      </fieldsUsage>
    </cacheHierarchy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Balance]" caption="Balance" attribute="1" defaultMemberUniqueName="[Sheet1].[Balance].[All]" allUniqueName="[Sheet1].[Balance].[All]" dimensionUniqueName="[Sheet1]" displayFolder="" count="0" memberValueDatatype="5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Branch]" caption="Branch" attribute="1" defaultMemberUniqueName="[Sheet1].[Branch].[All]" allUniqueName="[Sheet1].[Branch].[All]" dimensionUniqueName="[Sheet1]" displayFolder="" count="0" memberValueDatatype="130" unbalanced="0"/>
    <cacheHierarchy uniqueName="[Sheet1].[Transaction Method]" caption="Transaction Method" attribute="1" defaultMemberUniqueName="[Sheet1].[Transaction Method].[All]" allUniqueName="[Sheet1].[Transaction Method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Bank Name]" caption="Bank Name" attribute="1" defaultMemberUniqueName="[Sheet1].[Bank Name].[All]" allUniqueName="[Sheet1].[Bank Name].[All]" dimensionUniqueName="[Sheet1]" displayFolder="" count="0" memberValueDatatype="130" unbalanced="0"/>
    <cacheHierarchy uniqueName="[Sheet1].[Transaction Date (Month)]" caption="Transaction Date (Month)" attribute="1" defaultMemberUniqueName="[Sheet1].[Transaction Date (Month)].[All]" allUniqueName="[Sheet1].[Transaction Date (Month)].[All]" dimensionUniqueName="[Sheet1]" displayFolder="" count="0" memberValueDatatype="130" unbalanced="0"/>
    <cacheHierarchy uniqueName="[Sheet1].[Transaction Date (Month Index)]" caption="Transaction Date (Month Index)" attribute="1" defaultMemberUniqueName="[Sheet1].[Transaction Date (Month Index)].[All]" allUniqueName="[Sheet1].[Transaction Date (Month Index)].[All]" dimensionUniqueName="[Sheet1]" displayFolder="" count="0" memberValueDatatype="20" unbalanced="0" hidden="1"/>
    <cacheHierarchy uniqueName="[Measures].[__XL_Count Dim Branch]" caption="__XL_Count Dim Branch" measure="1" displayFolder="" measureGroup="Dim Branch" count="0" hidden="1"/>
    <cacheHierarchy uniqueName="[Measures].[__XL_Count Dim Client]" caption="__XL_Count Dim Client" measure="1" displayFolder="" measureGroup="Dim Client" count="0" hidden="1"/>
    <cacheHierarchy uniqueName="[Measures].[__XL_Count Dim Product]" caption="__XL_Count Dim Product" measure="1" displayFolder="" measureGroup="Dim Product" count="0" hidden="1"/>
    <cacheHierarchy uniqueName="[Measures].[__XL_Count Fact Loan]" caption="__XL_Count Fact Loan" measure="1" displayFolder="" measureGroup="Fact Loan" count="0" hidden="1"/>
    <cacheHierarchy uniqueName="[Measures].[__XL_Count Fact Repayment]" caption="__XL_Count Fact Repayment" measure="1" displayFolder="" measureGroup="Fact Repayment" count="0" hidden="1"/>
    <cacheHierarchy uniqueName="[Measures].[__XL_Count Sheet1]" caption="__XL_Count Sheet1" measure="1" displayFolder="" measureGroup="Sheet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Loan Amount]" caption="Sum of Loan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Funded Amount]" caption="Sum of Funded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Total Pymnt]" caption="Sum of Total Pymnt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 Pymnt inv]" caption="Sum of Total Pymnt inv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c Prncp]" caption="Sum of Total Rec Prncp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redit Score]" caption="Sum of Credit Score" measure="1" displayFolder="" measureGroup="Dim Cli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unded Amount Inv]" caption="Sum of Funded Amount Inv" measure="1" displayFolder="" measureGroup="Merge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Fees]" caption="Sum of Total Fees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act Repayment.Total Fees]" caption="Sum of Fact Repayment.Total Fees" measure="1" displayFolder="" measureGroup="Merge1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act Repayment.Delinq 2 Yrs]" caption="Sum of Fact Repayment.Delinq 2 Yrs" measure="1" displayFolder="" measureGroup="Merge1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Fact Repayment.Total Pymnt]" caption="Sum of Fact Repayment.Total Pymnt" measure="1" displayFolder="" measureGroup="Merge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Fact Repayment.Total Rec Prncp]" caption="Sum of Fact Repayment.Total Rec Prncp" measure="1" displayFolder="" measureGroup="Merge1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Age _T]" caption="Sum of Age _T" measure="1" displayFolder="" measureGroup="Dim Cli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alance]" caption="Sum of Balance" measure="1" displayFolder="" measureGroup="Sheet1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Amount]" caption="Sum of Amount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Account Number]" caption="Sum of Account Number" measure="1" displayFolder="" measureGroup="Sheet1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Dim Product.1.Int Rate]" caption="Sum of Dim Product.1.Int Rate" measure="1" displayFolder="" measureGroup="Merge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8">
    <dimension name="Dim Branch" uniqueName="[Dim Branch]" caption="Dim Branch"/>
    <dimension name="Dim Client" uniqueName="[Dim Client]" caption="Dim Client"/>
    <dimension name="Dim Product" uniqueName="[Dim Product]" caption="Dim Product"/>
    <dimension name="Fact Loan" uniqueName="[Fact Loan]" caption="Fact Loan"/>
    <dimension name="Fact Repayment" uniqueName="[Fact Repayment]" caption="Fact Repayment"/>
    <dimension measure="1" name="Measures" uniqueName="[Measures]" caption="Measures"/>
    <dimension name="Merge1" uniqueName="[Merge1]" caption="Merge1"/>
    <dimension name="Sheet1" uniqueName="[Sheet1]" caption="Sheet1"/>
  </dimensions>
  <measureGroups count="7">
    <measureGroup name="Dim Branch" caption="Dim Branch"/>
    <measureGroup name="Dim Client" caption="Dim Client"/>
    <measureGroup name="Dim Product" caption="Dim Product"/>
    <measureGroup name="Fact Loan" caption="Fact Loan"/>
    <measureGroup name="Fact Repayment" caption="Fact Repayment"/>
    <measureGroup name="Merge1" caption="Merge1"/>
    <measureGroup name="Sheet1" caption="Sheet1"/>
  </measureGroups>
  <maps count="11">
    <map measureGroup="0" dimension="0"/>
    <map measureGroup="1" dimension="1"/>
    <map measureGroup="2" dimension="2"/>
    <map measureGroup="3" dimension="1"/>
    <map measureGroup="3" dimension="3"/>
    <map measureGroup="4" dimension="1"/>
    <map measureGroup="4" dimension="3"/>
    <map measureGroup="4" dimension="4"/>
    <map measureGroup="5" dimension="0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Gulab Shaikh" refreshedDate="45890.024579398145" createdVersion="5" refreshedVersion="6" minRefreshableVersion="3" recordCount="0" supportSubquery="1" supportAdvancedDrill="1">
  <cacheSource type="external" connectionId="9"/>
  <cacheFields count="3">
    <cacheField name="[Merge1].[Dim Branch.State Name].[Dim Branch.State Name]" caption="Dim Branch.State Name" numFmtId="0" hierarchy="99" level="1">
      <sharedItems count="10">
        <s v="ASSAM"/>
        <s v="BIHAR"/>
        <s v="CHATTISGARH"/>
        <s v="HARYANA"/>
        <s v="MADHYA PRADESH"/>
        <s v="ODISHA"/>
        <s v="PUNJAB"/>
        <s v="RAJASTHAN"/>
        <s v="UTTAR PRADESH"/>
        <s v="WEST BENGAL"/>
      </sharedItems>
    </cacheField>
    <cacheField name="[Measures].[Sum of Loan Amount]" caption="Sum of Loan Amount" numFmtId="0" hierarchy="140" level="32767"/>
    <cacheField name="[Measures].[Sum of Funded Amount]" caption="Sum of Funded Amount" numFmtId="0" hierarchy="141" level="32767"/>
  </cacheFields>
  <cacheHierarchies count="162">
    <cacheHierarchy uniqueName="[Dim Branch].[Branch Name]" caption="Branch Name" attribute="1" defaultMemberUniqueName="[Dim Branch].[Branch Name].[All]" allUniqueName="[Dim Branch].[Branch Name].[All]" dimensionUniqueName="[Dim Branch]" displayFolder="" count="0" memberValueDatatype="130" unbalanced="0"/>
    <cacheHierarchy uniqueName="[Dim Branch].[Bank Name]" caption="Bank Name" attribute="1" defaultMemberUniqueName="[Dim Branch].[Bank Name].[All]" allUniqueName="[Dim Branch].[Bank Name].[All]" dimensionUniqueName="[Dim Branch]" displayFolder="" count="0" memberValueDatatype="130" unbalanced="0"/>
    <cacheHierarchy uniqueName="[Dim Branch].[Region Name]" caption="Region Name" attribute="1" defaultMemberUniqueName="[Dim Branch].[Region Name].[All]" allUniqueName="[Dim Branch].[Region Name].[All]" dimensionUniqueName="[Dim Branch]" displayFolder="" count="0" memberValueDatatype="130" unbalanced="0"/>
    <cacheHierarchy uniqueName="[Dim Branch].[State Abbr]" caption="State Abbr" attribute="1" defaultMemberUniqueName="[Dim Branch].[State Abbr].[All]" allUniqueName="[Dim Branch].[State Abbr].[All]" dimensionUniqueName="[Dim Branch]" displayFolder="" count="0" memberValueDatatype="130" unbalanced="0"/>
    <cacheHierarchy uniqueName="[Dim Branch].[State Abbr.1]" caption="State Abbr.1" attribute="1" defaultMemberUniqueName="[Dim Branch].[State Abbr.1].[All]" allUniqueName="[Dim Branch].[State Abbr.1].[All]" dimensionUniqueName="[Dim Branch]" displayFolder="" count="0" memberValueDatatype="130" unbalanced="0"/>
    <cacheHierarchy uniqueName="[Dim Branch].[State Name]" caption="State Name" attribute="1" defaultMemberUniqueName="[Dim Branch].[State Name].[All]" allUniqueName="[Dim Branch].[State Name].[All]" dimensionUniqueName="[Dim Branch]" displayFolder="" count="0" memberValueDatatype="130" unbalanced="0"/>
    <cacheHierarchy uniqueName="[Dim Branch].[City]" caption="City" attribute="1" defaultMemberUniqueName="[Dim Branch].[City].[All]" allUniqueName="[Dim Branch].[City].[All]" dimensionUniqueName="[Dim Branch]" displayFolder="" count="0" memberValueDatatype="130" unbalanced="0"/>
    <cacheHierarchy uniqueName="[Dim Branch].[Center Id]" caption="Center Id" attribute="1" defaultMemberUniqueName="[Dim Branch].[Center Id].[All]" allUniqueName="[Dim Branch].[Center Id].[All]" dimensionUniqueName="[Dim Branch]" displayFolder="" count="0" memberValueDatatype="130" unbalanced="0"/>
    <cacheHierarchy uniqueName="[Dim Branch].[BH Name]" caption="BH Name" attribute="1" defaultMemberUniqueName="[Dim Branch].[BH Name].[All]" allUniqueName="[Dim Branch].[BH Name].[All]" dimensionUniqueName="[Dim Branch]" displayFolder="" count="0" memberValueDatatype="130" unbalanced="0"/>
    <cacheHierarchy uniqueName="[Dim Branch].[Branch Performance Category]" caption="Branch Performance Category" attribute="1" defaultMemberUniqueName="[Dim Branch].[Branch Performance Category].[All]" allUniqueName="[Dim Branch].[Branch Performance Category].[All]" dimensionUniqueName="[Dim Branch]" displayFolder="" count="0" memberValueDatatype="130" unbalanced="0"/>
    <cacheHierarchy uniqueName="[Dim Client].[Client id]" caption="Client id" attribute="1" defaultMemberUniqueName="[Dim Client].[Client id].[All]" allUniqueName="[Dim Client].[Client id].[All]" dimensionUniqueName="[Dim Client]" displayFolder="" count="0" memberValueDatatype="130" unbalanced="0"/>
    <cacheHierarchy uniqueName="[Dim Client].[Client Name]" caption="Client Name" attribute="1" defaultMemberUniqueName="[Dim Client].[Client Name].[All]" allUniqueName="[Dim Client].[Client Name].[All]" dimensionUniqueName="[Dim Client]" displayFolder="" count="0" memberValueDatatype="130" unbalanced="0"/>
    <cacheHierarchy uniqueName="[Dim Client].[Gender]" caption="Gender" attribute="1" defaultMemberUniqueName="[Dim Client].[Gender].[All]" allUniqueName="[Dim Client].[Gender].[All]" dimensionUniqueName="[Dim Client]" displayFolder="" count="0" memberValueDatatype="130" unbalanced="0"/>
    <cacheHierarchy uniqueName="[Dim Client].[Age]" caption="Age" attribute="1" defaultMemberUniqueName="[Dim Client].[Age].[All]" allUniqueName="[Dim Client].[Age].[All]" dimensionUniqueName="[Dim Client]" displayFolder="" count="0" memberValueDatatype="130" unbalanced="0"/>
    <cacheHierarchy uniqueName="[Dim Client].[Age _T]" caption="Age _T" attribute="1" defaultMemberUniqueName="[Dim Client].[Age _T].[All]" allUniqueName="[Dim Client].[Age _T].[All]" dimensionUniqueName="[Dim Client]" displayFolder="" count="0" memberValueDatatype="20" unbalanced="0"/>
    <cacheHierarchy uniqueName="[Dim Client].[Dateof Birth]" caption="Dateof Birth" attribute="1" time="1" defaultMemberUniqueName="[Dim Client].[Dateof Birth].[All]" allUniqueName="[Dim Client].[Dateof Birth].[All]" dimensionUniqueName="[Dim Client]" displayFolder="" count="0" memberValueDatatype="7" unbalanced="0"/>
    <cacheHierarchy uniqueName="[Dim Client].[Caste]" caption="Caste" attribute="1" defaultMemberUniqueName="[Dim Client].[Caste].[All]" allUniqueName="[Dim Client].[Caste].[All]" dimensionUniqueName="[Dim Client]" displayFolder="" count="0" memberValueDatatype="130" unbalanced="0"/>
    <cacheHierarchy uniqueName="[Dim Client].[Religion]" caption="Religion" attribute="1" defaultMemberUniqueName="[Dim Client].[Religion].[All]" allUniqueName="[Dim Client].[Religion].[All]" dimensionUniqueName="[Dim Client]" displayFolder="" count="0" memberValueDatatype="130" unbalanced="0"/>
    <cacheHierarchy uniqueName="[Dim Client].[Home Ownership]" caption="Home Ownership" attribute="1" defaultMemberUniqueName="[Dim Client].[Home Ownership].[All]" allUniqueName="[Dim Client].[Home Ownership].[All]" dimensionUniqueName="[Dim Client]" displayFolder="" count="0" memberValueDatatype="130" unbalanced="0"/>
    <cacheHierarchy uniqueName="[Dim Client].[Client Income Range]" caption="Client Income Range" attribute="1" defaultMemberUniqueName="[Dim Client].[Client Income Range].[All]" allUniqueName="[Dim Client].[Client Income Range].[All]" dimensionUniqueName="[Dim Client]" displayFolder="" count="0" memberValueDatatype="130" unbalanced="0"/>
    <cacheHierarchy uniqueName="[Dim Client].[Employment Type]" caption="Employment Type" attribute="1" defaultMemberUniqueName="[Dim Client].[Employment Type].[All]" allUniqueName="[Dim Client].[Employment Type].[All]" dimensionUniqueName="[Dim Client]" displayFolder="" count="0" memberValueDatatype="130" unbalanced="0"/>
    <cacheHierarchy uniqueName="[Dim Client].[Credit Score]" caption="Credit Score" attribute="1" defaultMemberUniqueName="[Dim Client].[Credit Score].[All]" allUniqueName="[Dim Client].[Credit Score].[All]" dimensionUniqueName="[Dim Client]" displayFolder="" count="0" memberValueDatatype="20" unbalanced="0"/>
    <cacheHierarchy uniqueName="[Dim Product].[Product Id]" caption="Product Id" attribute="1" defaultMemberUniqueName="[Dim Product].[Product Id].[All]" allUniqueName="[Dim Product].[Product Id].[All]" dimensionUniqueName="[Dim Product]" displayFolder="" count="0" memberValueDatatype="130" unbalanced="0"/>
    <cacheHierarchy uniqueName="[Dim Product].[Purpose Category]" caption="Purpose Category" attribute="1" defaultMemberUniqueName="[Dim Product].[Purpose Category].[All]" allUniqueName="[Dim Product].[Purpose Category].[All]" dimensionUniqueName="[Dim Product]" displayFolder="" count="0" memberValueDatatype="130" unbalanced="0"/>
    <cacheHierarchy uniqueName="[Dim Product].[Term]" caption="Term" attribute="1" defaultMemberUniqueName="[Dim Product].[Term].[All]" allUniqueName="[Dim Product].[Term].[All]" dimensionUniqueName="[Dim Product]" displayFolder="" count="0" memberValueDatatype="130" unbalanced="0"/>
    <cacheHierarchy uniqueName="[Dim Product].[Int Rate]" caption="Int Rate" attribute="1" defaultMemberUniqueName="[Dim Product].[Int Rate].[All]" allUniqueName="[Dim Product].[Int Rate].[All]" dimensionUniqueName="[Dim Product]" displayFolder="" count="0" memberValueDatatype="5" unbalanced="0"/>
    <cacheHierarchy uniqueName="[Dim Product].[Grade]" caption="Grade" attribute="1" defaultMemberUniqueName="[Dim Product].[Grade].[All]" allUniqueName="[Dim Product].[Grade].[All]" dimensionUniqueName="[Dim Product]" displayFolder="" count="0" memberValueDatatype="130" unbalanced="0"/>
    <cacheHierarchy uniqueName="[Dim Product].[Sub Grade]" caption="Sub Grade" attribute="1" defaultMemberUniqueName="[Dim Product].[Sub Grade].[All]" allUniqueName="[Dim Product].[Sub Grade].[All]" dimensionUniqueName="[Dim Product]" displayFolder="" count="0" memberValueDatatype="130" unbalanced="0"/>
    <cacheHierarchy uniqueName="[Fact Loan].[Account ID]" caption="Account ID" attribute="1" defaultMemberUniqueName="[Fact Loan].[Account ID].[All]" allUniqueName="[Fact Loan].[Account ID].[All]" dimensionUniqueName="[Fact Loan]" displayFolder="" count="0" memberValueDatatype="130" unbalanced="0"/>
    <cacheHierarchy uniqueName="[Fact Loan].[Client id]" caption="Client id" attribute="1" defaultMemberUniqueName="[Fact Loan].[Client id].[All]" allUniqueName="[Fact Loan].[Client id].[All]" dimensionUniqueName="[Fact Loan]" displayFolder="" count="0" memberValueDatatype="130" unbalanced="0"/>
    <cacheHierarchy uniqueName="[Fact Loan].[Branch Name]" caption="Branch Name" attribute="1" defaultMemberUniqueName="[Fact Loan].[Branch Name].[All]" allUniqueName="[Fact Loan].[Branch Name].[All]" dimensionUniqueName="[Fact Loan]" displayFolder="" count="0" memberValueDatatype="130" unbalanced="0"/>
    <cacheHierarchy uniqueName="[Fact Loan].[Product Id]" caption="Product Id" attribute="1" defaultMemberUniqueName="[Fact Loan].[Product Id].[All]" allUniqueName="[Fact Loan].[Product Id].[All]" dimensionUniqueName="[Fact Loan]" displayFolder="" count="0" memberValueDatatype="130" unbalanced="0"/>
    <cacheHierarchy uniqueName="[Fact Loan].[Loan Amount]" caption="Loan Amount" attribute="1" defaultMemberUniqueName="[Fact Loan].[Loan Amount].[All]" allUniqueName="[Fact Loan].[Loan Amount].[All]" dimensionUniqueName="[Fact Loan]" displayFolder="" count="0" memberValueDatatype="20" unbalanced="0"/>
    <cacheHierarchy uniqueName="[Fact Loan].[Funded Amount]" caption="Funded Amount" attribute="1" defaultMemberUniqueName="[Fact Loan].[Funded Amount].[All]" allUniqueName="[Fact Loan].[Funded Amount].[All]" dimensionUniqueName="[Fact Loan]" displayFolder="" count="0" memberValueDatatype="20" unbalanced="0"/>
    <cacheHierarchy uniqueName="[Fact Loan].[Funded Amount Inv]" caption="Funded Amount Inv" attribute="1" defaultMemberUniqueName="[Fact Loan].[Funded Amount Inv].[All]" allUniqueName="[Fact Loan].[Funded Amount Inv].[All]" dimensionUniqueName="[Fact Loan]" displayFolder="" count="0" memberValueDatatype="20" unbalanced="0"/>
    <cacheHierarchy uniqueName="[Fact Loan].[Disbursement Date]" caption="Disbursement Date" attribute="1" time="1" defaultMemberUniqueName="[Fact Loan].[Disbursement Date].[All]" allUniqueName="[Fact Loan].[Disbursement Date].[All]" dimensionUniqueName="[Fact Loan]" displayFolder="" count="0" memberValueDatatype="7" unbalanced="0"/>
    <cacheHierarchy uniqueName="[Fact Loan].[Loan Status]" caption="Loan Status" attribute="1" defaultMemberUniqueName="[Fact Loan].[Loan Status].[All]" allUniqueName="[Fact Loan].[Loan Status].[All]" dimensionUniqueName="[Fact Loan]" displayFolder="" count="0" memberValueDatatype="130" unbalanced="0"/>
    <cacheHierarchy uniqueName="[Fact Loan].[Repayment Type]" caption="Repayment Type" attribute="1" defaultMemberUniqueName="[Fact Loan].[Repayment Type].[All]" allUniqueName="[Fact Loan].[Repayment Type].[All]" dimensionUniqueName="[Fact Loan]" displayFolder="" count="0" memberValueDatatype="130" unbalanced="0"/>
    <cacheHierarchy uniqueName="[Fact Repayment].[Account ID]" caption="Account ID" attribute="1" defaultMemberUniqueName="[Fact Repayment].[Account ID].[All]" allUniqueName="[Fact Repayment].[Account ID].[All]" dimensionUniqueName="[Fact Repayment]" displayFolder="" count="0" memberValueDatatype="130" unbalanced="0"/>
    <cacheHierarchy uniqueName="[Fact Repayment].[Total Pymnt]" caption="Total Pymnt" attribute="1" defaultMemberUniqueName="[Fact Repayment].[Total Pymnt].[All]" allUniqueName="[Fact Repayment].[Total Pymnt].[All]" dimensionUniqueName="[Fact Repayment]" displayFolder="" count="0" memberValueDatatype="20" unbalanced="0"/>
    <cacheHierarchy uniqueName="[Fact Repayment].[Total Pymnt inv]" caption="Total Pymnt inv" attribute="1" defaultMemberUniqueName="[Fact Repayment].[Total Pymnt inv].[All]" allUniqueName="[Fact Repayment].[Total Pymnt inv].[All]" dimensionUniqueName="[Fact Repayment]" displayFolder="" count="0" memberValueDatatype="20" unbalanced="0"/>
    <cacheHierarchy uniqueName="[Fact Repayment].[Total Rec Prncp]" caption="Total Rec Prncp" attribute="1" defaultMemberUniqueName="[Fact Repayment].[Total Rec Prncp].[All]" allUniqueName="[Fact Repayment].[Total Rec Prncp].[All]" dimensionUniqueName="[Fact Repayment]" displayFolder="" count="0" memberValueDatatype="20" unbalanced="0"/>
    <cacheHierarchy uniqueName="[Fact Repayment].[Total Fees]" caption="Total Fees" attribute="1" defaultMemberUniqueName="[Fact Repayment].[Total Fees].[All]" allUniqueName="[Fact Repayment].[Total Fees].[All]" dimensionUniqueName="[Fact Repayment]" displayFolder="" count="0" memberValueDatatype="5" unbalanced="0"/>
    <cacheHierarchy uniqueName="[Fact Repayment].[Total Rrec int]" caption="Total Rrec int" attribute="1" defaultMemberUniqueName="[Fact Repayment].[Total Rrec int].[All]" allUniqueName="[Fact Repayment].[Total Rrec int].[All]" dimensionUniqueName="[Fact Repayment]" displayFolder="" count="0" memberValueDatatype="5" unbalanced="0"/>
    <cacheHierarchy uniqueName="[Fact Repayment].[Is Delinquent Loan]" caption="Is Delinquent Loan" attribute="1" defaultMemberUniqueName="[Fact Repayment].[Is Delinquent Loan].[All]" allUniqueName="[Fact Repayment].[Is Delinquent Loan].[All]" dimensionUniqueName="[Fact Repayment]" displayFolder="" count="0" memberValueDatatype="130" unbalanced="0"/>
    <cacheHierarchy uniqueName="[Fact Repayment].[Is Default Loan]" caption="Is Default Loan" attribute="1" defaultMemberUniqueName="[Fact Repayment].[Is Default Loan].[All]" allUniqueName="[Fact Repayment].[Is Default Loan].[All]" dimensionUniqueName="[Fact Repayment]" displayFolder="" count="0" memberValueDatatype="130" unbalanced="0"/>
    <cacheHierarchy uniqueName="[Fact Repayment].[Delinq 2 Yrs]" caption="Delinq 2 Yrs" attribute="1" defaultMemberUniqueName="[Fact Repayment].[Delinq 2 Yrs].[All]" allUniqueName="[Fact Repayment].[Delinq 2 Yrs].[All]" dimensionUniqueName="[Fact Repayment]" displayFolder="" count="0" memberValueDatatype="20" unbalanced="0"/>
    <cacheHierarchy uniqueName="[Fact Repayment].[Repayment Behavior]" caption="Repayment Behavior" attribute="1" defaultMemberUniqueName="[Fact Repayment].[Repayment Behavior].[All]" allUniqueName="[Fact Repayment].[Repayment Behavior].[All]" dimensionUniqueName="[Fact Repayment]" displayFolder="" count="0" memberValueDatatype="130" unbalanced="0"/>
    <cacheHierarchy uniqueName="[Linkdin Data].[Date]" caption="Date" attribute="1" time="1" defaultMemberUniqueName="[Linkdin Data].[Date].[All]" allUniqueName="[Linkdin Data].[Date].[All]" dimensionUniqueName="[Linkdin Data]" displayFolder="" count="0" memberValueDatatype="7" unbalanced="0"/>
    <cacheHierarchy uniqueName="[Linkdin Data].[Description]" caption="Description" attribute="1" defaultMemberUniqueName="[Linkdin Data].[Description].[All]" allUniqueName="[Linkdin Data].[Description].[All]" dimensionUniqueName="[Linkdin Data]" displayFolder="" count="0" memberValueDatatype="130" unbalanced="0"/>
    <cacheHierarchy uniqueName="[Linkdin Data].[Link to Post]" caption="Link to Post" attribute="1" defaultMemberUniqueName="[Linkdin Data].[Link to Post].[All]" allUniqueName="[Linkdin Data].[Link to Post].[All]" dimensionUniqueName="[Linkdin Data]" displayFolder="" count="0" memberValueDatatype="130" unbalanced="0"/>
    <cacheHierarchy uniqueName="[Linkdin Data].[Topic]" caption="Topic" attribute="1" defaultMemberUniqueName="[Linkdin Data].[Topic].[All]" allUniqueName="[Linkdin Data].[Topic].[All]" dimensionUniqueName="[Linkdin Data]" displayFolder="" count="0" memberValueDatatype="130" unbalanced="0"/>
    <cacheHierarchy uniqueName="[Linkdin Data].[Comments]" caption="Comments" attribute="1" defaultMemberUniqueName="[Linkdin Data].[Comments].[All]" allUniqueName="[Linkdin Data].[Comments].[All]" dimensionUniqueName="[Linkdin Data]" displayFolder="" count="0" memberValueDatatype="20" unbalanced="0"/>
    <cacheHierarchy uniqueName="[Linkdin Data].[Followers]" caption="Followers" attribute="1" defaultMemberUniqueName="[Linkdin Data].[Followers].[All]" allUniqueName="[Linkdin Data].[Followers].[All]" dimensionUniqueName="[Linkdin Data]" displayFolder="" count="0" memberValueDatatype="20" unbalanced="0"/>
    <cacheHierarchy uniqueName="[Linkdin Data].[Reactions]" caption="Reactions" attribute="1" defaultMemberUniqueName="[Linkdin Data].[Reactions].[All]" allUniqueName="[Linkdin Data].[Reactions].[All]" dimensionUniqueName="[Linkdin Data]" displayFolder="" count="0" memberValueDatatype="20" unbalanced="0"/>
    <cacheHierarchy uniqueName="[Linkdin Data].[Reposts]" caption="Reposts" attribute="1" defaultMemberUniqueName="[Linkdin Data].[Reposts].[All]" allUniqueName="[Linkdin Data].[Reposts].[All]" dimensionUniqueName="[Linkdin Data]" displayFolder="" count="0" memberValueDatatype="20" unbalanced="0"/>
    <cacheHierarchy uniqueName="[Linkdin Data].[Views]" caption="Views" attribute="1" defaultMemberUniqueName="[Linkdin Data].[Views].[All]" allUniqueName="[Linkdin Data].[Views].[All]" dimensionUniqueName="[Linkdin Data]" displayFolder="" count="0" memberValueDatatype="20" unbalanced="0"/>
    <cacheHierarchy uniqueName="[Linkdin Data].[Day Name]" caption="Day Name" attribute="1" defaultMemberUniqueName="[Linkdin Data].[Day Name].[All]" allUniqueName="[Linkdin Data].[Day Name].[All]" dimensionUniqueName="[Linkdin Data]" displayFolder="" count="0" memberValueDatatype="130" unbalanced="0"/>
    <cacheHierarchy uniqueName="[Linkdin Data].[Day]" caption="Day" attribute="1" defaultMemberUniqueName="[Linkdin Data].[Day].[All]" allUniqueName="[Linkdin Data].[Day].[All]" dimensionUniqueName="[Linkdin Data]" displayFolder="" count="0" memberValueDatatype="20" unbalanced="0"/>
    <cacheHierarchy uniqueName="[Linkdin Data].[Month Name]" caption="Month Name" attribute="1" defaultMemberUniqueName="[Linkdin Data].[Month Name].[All]" allUniqueName="[Linkdin Data].[Month Name].[All]" dimensionUniqueName="[Linkdin Data]" displayFolder="" count="0" memberValueDatatype="130" unbalanced="0"/>
    <cacheHierarchy uniqueName="[Linkdin Data].[Year]" caption="Year" attribute="1" defaultMemberUniqueName="[Linkdin Data].[Year].[All]" allUniqueName="[Linkdin Data].[Year].[All]" dimensionUniqueName="[Linkdin Data]" displayFolder="" count="0" memberValueDatatype="20" unbalanced="0"/>
    <cacheHierarchy uniqueName="[Linkdin Data].[Date (Year)]" caption="Date (Year)" attribute="1" defaultMemberUniqueName="[Linkdin Data].[Date (Year)].[All]" allUniqueName="[Linkdin Data].[Date (Year)].[All]" dimensionUniqueName="[Linkdin Data]" displayFolder="" count="0" memberValueDatatype="130" unbalanced="0"/>
    <cacheHierarchy uniqueName="[Linkdin Data].[Date (Quarter)]" caption="Date (Quarter)" attribute="1" defaultMemberUniqueName="[Linkdin Data].[Date (Quarter)].[All]" allUniqueName="[Linkdin Data].[Date (Quarter)].[All]" dimensionUniqueName="[Linkdin Data]" displayFolder="" count="0" memberValueDatatype="130" unbalanced="0"/>
    <cacheHierarchy uniqueName="[Linkdin Data].[Date (Month)]" caption="Date (Month)" attribute="1" defaultMemberUniqueName="[Linkdin Data].[Date (Month)].[All]" allUniqueName="[Linkdin Data].[Date (Month)].[All]" dimensionUniqueName="[Linkdin Data]" displayFolder="" count="0" memberValueDatatype="130" unbalanced="0"/>
    <cacheHierarchy uniqueName="[Merge1].[Account ID]" caption="Account ID" attribute="1" defaultMemberUniqueName="[Merge1].[Account ID].[All]" allUniqueName="[Merge1].[Account ID].[All]" dimensionUniqueName="[Merge1]" displayFolder="" count="0" memberValueDatatype="130" unbalanced="0"/>
    <cacheHierarchy uniqueName="[Merge1].[Client id]" caption="Client id" attribute="1" defaultMemberUniqueName="[Merge1].[Client id].[All]" allUniqueName="[Merge1].[Client id].[All]" dimensionUniqueName="[Merge1]" displayFolder="" count="0" memberValueDatatype="130" unbalanced="0"/>
    <cacheHierarchy uniqueName="[Merge1].[Branch Name]" caption="Branch Name" attribute="1" defaultMemberUniqueName="[Merge1].[Branch Name].[All]" allUniqueName="[Merge1].[Branch Name].[All]" dimensionUniqueName="[Merge1]" displayFolder="" count="0" memberValueDatatype="130" unbalanced="0"/>
    <cacheHierarchy uniqueName="[Merge1].[Product Id]" caption="Product Id" attribute="1" defaultMemberUniqueName="[Merge1].[Product Id].[All]" allUniqueName="[Merge1].[Product Id].[All]" dimensionUniqueName="[Merge1]" displayFolder="" count="0" memberValueDatatype="130" unbalanced="0"/>
    <cacheHierarchy uniqueName="[Merge1].[Loan Amount]" caption="Loan Amount" attribute="1" defaultMemberUniqueName="[Merge1].[Loan Amount].[All]" allUniqueName="[Merge1].[Loan Amount].[All]" dimensionUniqueName="[Merge1]" displayFolder="" count="0" memberValueDatatype="20" unbalanced="0"/>
    <cacheHierarchy uniqueName="[Merge1].[Funded Amount]" caption="Funded Amount" attribute="1" defaultMemberUniqueName="[Merge1].[Funded Amount].[All]" allUniqueName="[Merge1].[Funded Amount].[All]" dimensionUniqueName="[Merge1]" displayFolder="" count="0" memberValueDatatype="20" unbalanced="0"/>
    <cacheHierarchy uniqueName="[Merge1].[Funded Amount Inv]" caption="Funded Amount Inv" attribute="1" defaultMemberUniqueName="[Merge1].[Funded Amount Inv].[All]" allUniqueName="[Merge1].[Funded Amount Inv].[All]" dimensionUniqueName="[Merge1]" displayFolder="" count="0" memberValueDatatype="20" unbalanced="0"/>
    <cacheHierarchy uniqueName="[Merge1].[Disbursement Date]" caption="Disbursement Date" attribute="1" time="1" defaultMemberUniqueName="[Merge1].[Disbursement Date].[All]" allUniqueName="[Merge1].[Disbursement Date].[All]" dimensionUniqueName="[Merge1]" displayFolder="" count="0" memberValueDatatype="7" unbalanced="0"/>
    <cacheHierarchy uniqueName="[Merge1].[Loan Status]" caption="Loan Status" attribute="1" defaultMemberUniqueName="[Merge1].[Loan Status].[All]" allUniqueName="[Merge1].[Loan Status].[All]" dimensionUniqueName="[Merge1]" displayFolder="" count="0" memberValueDatatype="130" unbalanced="0"/>
    <cacheHierarchy uniqueName="[Merge1].[Repayment Type]" caption="Repayment Type" attribute="1" defaultMemberUniqueName="[Merge1].[Repayment Type].[All]" allUniqueName="[Merge1].[Repayment Type].[All]" dimensionUniqueName="[Merge1]" displayFolder="" count="0" memberValueDatatype="130" unbalanced="0"/>
    <cacheHierarchy uniqueName="[Merge1].[Dim Product.1.Product Id]" caption="Dim Product.1.Product Id" attribute="1" defaultMemberUniqueName="[Merge1].[Dim Product.1.Product Id].[All]" allUniqueName="[Merge1].[Dim Product.1.Product Id].[All]" dimensionUniqueName="[Merge1]" displayFolder="" count="0" memberValueDatatype="130" unbalanced="0"/>
    <cacheHierarchy uniqueName="[Merge1].[Dim Product.1.Purpose Category]" caption="Dim Product.1.Purpose Category" attribute="1" defaultMemberUniqueName="[Merge1].[Dim Product.1.Purpose Category].[All]" allUniqueName="[Merge1].[Dim Product.1.Purpose Category].[All]" dimensionUniqueName="[Merge1]" displayFolder="" count="0" memberValueDatatype="130" unbalanced="0"/>
    <cacheHierarchy uniqueName="[Merge1].[Dim Product.1.Term]" caption="Dim Product.1.Term" attribute="1" defaultMemberUniqueName="[Merge1].[Dim Product.1.Term].[All]" allUniqueName="[Merge1].[Dim Product.1.Term].[All]" dimensionUniqueName="[Merge1]" displayFolder="" count="0" memberValueDatatype="130" unbalanced="0"/>
    <cacheHierarchy uniqueName="[Merge1].[Dim Product.1.Int Rate]" caption="Dim Product.1.Int Rate" attribute="1" defaultMemberUniqueName="[Merge1].[Dim Product.1.Int Rate].[All]" allUniqueName="[Merge1].[Dim Product.1.Int Rate].[All]" dimensionUniqueName="[Merge1]" displayFolder="" count="0" memberValueDatatype="5" unbalanced="0"/>
    <cacheHierarchy uniqueName="[Merge1].[Dim Product.1.Grade]" caption="Dim Product.1.Grade" attribute="1" defaultMemberUniqueName="[Merge1].[Dim Product.1.Grade].[All]" allUniqueName="[Merge1].[Dim Product.1.Grade].[All]" dimensionUniqueName="[Merge1]" displayFolder="" count="0" memberValueDatatype="130" unbalanced="0"/>
    <cacheHierarchy uniqueName="[Merge1].[Dim Product.1.Sub Grade]" caption="Dim Product.1.Sub Grade" attribute="1" defaultMemberUniqueName="[Merge1].[Dim Product.1.Sub Grade].[All]" allUniqueName="[Merge1].[Dim Product.1.Sub Grade].[All]" dimensionUniqueName="[Merge1]" displayFolder="" count="0" memberValueDatatype="130" unbalanced="0"/>
    <cacheHierarchy uniqueName="[Merge1].[Year]" caption="Year" attribute="1" defaultMemberUniqueName="[Merge1].[Year].[All]" allUniqueName="[Merge1].[Year].[All]" dimensionUniqueName="[Merge1]" displayFolder="" count="0" memberValueDatatype="130" unbalanced="0"/>
    <cacheHierarchy uniqueName="[Merge1].[Day Name]" caption="Day Name" attribute="1" defaultMemberUniqueName="[Merge1].[Day Name].[All]" allUniqueName="[Merge1].[Day Name].[All]" dimensionUniqueName="[Merge1]" displayFolder="" count="0" memberValueDatatype="130" unbalanced="0"/>
    <cacheHierarchy uniqueName="[Merge1].[Day]" caption="Day" attribute="1" defaultMemberUniqueName="[Merge1].[Day].[All]" allUniqueName="[Merge1].[Day].[All]" dimensionUniqueName="[Merge1]" displayFolder="" count="0" memberValueDatatype="130" unbalanced="0"/>
    <cacheHierarchy uniqueName="[Merge1].[Month]" caption="Month" attribute="1" defaultMemberUniqueName="[Merge1].[Month].[All]" allUniqueName="[Merge1].[Month].[All]" dimensionUniqueName="[Merge1]" displayFolder="" count="0" memberValueDatatype="130" unbalanced="0"/>
    <cacheHierarchy uniqueName="[Merge1].[Fact Repayment.Account ID]" caption="Fact Repayment.Account ID" attribute="1" defaultMemberUniqueName="[Merge1].[Fact Repayment.Account ID].[All]" allUniqueName="[Merge1].[Fact Repayment.Account ID].[All]" dimensionUniqueName="[Merge1]" displayFolder="" count="0" memberValueDatatype="130" unbalanced="0"/>
    <cacheHierarchy uniqueName="[Merge1].[Fact Repayment.Total Pymnt]" caption="Fact Repayment.Total Pymnt" attribute="1" defaultMemberUniqueName="[Merge1].[Fact Repayment.Total Pymnt].[All]" allUniqueName="[Merge1].[Fact Repayment.Total Pymnt].[All]" dimensionUniqueName="[Merge1]" displayFolder="" count="0" memberValueDatatype="20" unbalanced="0"/>
    <cacheHierarchy uniqueName="[Merge1].[Fact Repayment.Total Pymnt inv]" caption="Fact Repayment.Total Pymnt inv" attribute="1" defaultMemberUniqueName="[Merge1].[Fact Repayment.Total Pymnt inv].[All]" allUniqueName="[Merge1].[Fact Repayment.Total Pymnt inv].[All]" dimensionUniqueName="[Merge1]" displayFolder="" count="0" memberValueDatatype="20" unbalanced="0"/>
    <cacheHierarchy uniqueName="[Merge1].[Fact Repayment.Total Rec Prncp]" caption="Fact Repayment.Total Rec Prncp" attribute="1" defaultMemberUniqueName="[Merge1].[Fact Repayment.Total Rec Prncp].[All]" allUniqueName="[Merge1].[Fact Repayment.Total Rec Prncp].[All]" dimensionUniqueName="[Merge1]" displayFolder="" count="0" memberValueDatatype="20" unbalanced="0"/>
    <cacheHierarchy uniqueName="[Merge1].[Fact Repayment.Total Fees]" caption="Fact Repayment.Total Fees" attribute="1" defaultMemberUniqueName="[Merge1].[Fact Repayment.Total Fees].[All]" allUniqueName="[Merge1].[Fact Repayment.Total Fees].[All]" dimensionUniqueName="[Merge1]" displayFolder="" count="0" memberValueDatatype="5" unbalanced="0"/>
    <cacheHierarchy uniqueName="[Merge1].[Fact Repayment.Total Rrec int]" caption="Fact Repayment.Total Rrec int" attribute="1" defaultMemberUniqueName="[Merge1].[Fact Repayment.Total Rrec int].[All]" allUniqueName="[Merge1].[Fact Repayment.Total Rrec int].[All]" dimensionUniqueName="[Merge1]" displayFolder="" count="0" memberValueDatatype="5" unbalanced="0"/>
    <cacheHierarchy uniqueName="[Merge1].[Fact Repayment.Is Delinquent Loan]" caption="Fact Repayment.Is Delinquent Loan" attribute="1" defaultMemberUniqueName="[Merge1].[Fact Repayment.Is Delinquent Loan].[All]" allUniqueName="[Merge1].[Fact Repayment.Is Delinquent Loan].[All]" dimensionUniqueName="[Merge1]" displayFolder="" count="0" memberValueDatatype="130" unbalanced="0"/>
    <cacheHierarchy uniqueName="[Merge1].[Fact Repayment.Is Default Loan]" caption="Fact Repayment.Is Default Loan" attribute="1" defaultMemberUniqueName="[Merge1].[Fact Repayment.Is Default Loan].[All]" allUniqueName="[Merge1].[Fact Repayment.Is Default Loan].[All]" dimensionUniqueName="[Merge1]" displayFolder="" count="0" memberValueDatatype="130" unbalanced="0"/>
    <cacheHierarchy uniqueName="[Merge1].[Fact Repayment.Delinq 2 Yrs]" caption="Fact Repayment.Delinq 2 Yrs" attribute="1" defaultMemberUniqueName="[Merge1].[Fact Repayment.Delinq 2 Yrs].[All]" allUniqueName="[Merge1].[Fact Repayment.Delinq 2 Yrs].[All]" dimensionUniqueName="[Merge1]" displayFolder="" count="0" memberValueDatatype="20" unbalanced="0"/>
    <cacheHierarchy uniqueName="[Merge1].[Fact Repayment.Repayment Behavior]" caption="Fact Repayment.Repayment Behavior" attribute="1" defaultMemberUniqueName="[Merge1].[Fact Repayment.Repayment Behavior].[All]" allUniqueName="[Merge1].[Fact Repayment.Repayment Behavior].[All]" dimensionUniqueName="[Merge1]" displayFolder="" count="0" memberValueDatatype="130" unbalanced="0"/>
    <cacheHierarchy uniqueName="[Merge1].[Dim Branch.Branch Name]" caption="Dim Branch.Branch Name" attribute="1" defaultMemberUniqueName="[Merge1].[Dim Branch.Branch Name].[All]" allUniqueName="[Merge1].[Dim Branch.Branch Name].[All]" dimensionUniqueName="[Merge1]" displayFolder="" count="0" memberValueDatatype="130" unbalanced="0"/>
    <cacheHierarchy uniqueName="[Merge1].[Dim Branch.Bank Name]" caption="Dim Branch.Bank Name" attribute="1" defaultMemberUniqueName="[Merge1].[Dim Branch.Bank Name].[All]" allUniqueName="[Merge1].[Dim Branch.Bank Name].[All]" dimensionUniqueName="[Merge1]" displayFolder="" count="0" memberValueDatatype="130" unbalanced="0"/>
    <cacheHierarchy uniqueName="[Merge1].[Dim Branch.Region Name]" caption="Dim Branch.Region Name" attribute="1" defaultMemberUniqueName="[Merge1].[Dim Branch.Region Name].[All]" allUniqueName="[Merge1].[Dim Branch.Region Name].[All]" dimensionUniqueName="[Merge1]" displayFolder="" count="0" memberValueDatatype="130" unbalanced="0"/>
    <cacheHierarchy uniqueName="[Merge1].[Dim Branch.State Abbr]" caption="Dim Branch.State Abbr" attribute="1" defaultMemberUniqueName="[Merge1].[Dim Branch.State Abbr].[All]" allUniqueName="[Merge1].[Dim Branch.State Abbr].[All]" dimensionUniqueName="[Merge1]" displayFolder="" count="0" memberValueDatatype="130" unbalanced="0"/>
    <cacheHierarchy uniqueName="[Merge1].[Dim Branch.State Abbr.1]" caption="Dim Branch.State Abbr.1" attribute="1" defaultMemberUniqueName="[Merge1].[Dim Branch.State Abbr.1].[All]" allUniqueName="[Merge1].[Dim Branch.State Abbr.1].[All]" dimensionUniqueName="[Merge1]" displayFolder="" count="0" memberValueDatatype="130" unbalanced="0"/>
    <cacheHierarchy uniqueName="[Merge1].[Dim Branch.State Name]" caption="Dim Branch.State Name" attribute="1" defaultMemberUniqueName="[Merge1].[Dim Branch.State Name].[All]" allUniqueName="[Merge1].[Dim Branch.State Name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Dim Branch.City]" caption="Dim Branch.City" attribute="1" defaultMemberUniqueName="[Merge1].[Dim Branch.City].[All]" allUniqueName="[Merge1].[Dim Branch.City].[All]" dimensionUniqueName="[Merge1]" displayFolder="" count="0" memberValueDatatype="130" unbalanced="0"/>
    <cacheHierarchy uniqueName="[Merge1].[Dim Branch.Center Id]" caption="Dim Branch.Center Id" attribute="1" defaultMemberUniqueName="[Merge1].[Dim Branch.Center Id].[All]" allUniqueName="[Merge1].[Dim Branch.Center Id].[All]" dimensionUniqueName="[Merge1]" displayFolder="" count="0" memberValueDatatype="130" unbalanced="0"/>
    <cacheHierarchy uniqueName="[Merge1].[Dim Branch.BH Name]" caption="Dim Branch.BH Name" attribute="1" defaultMemberUniqueName="[Merge1].[Dim Branch.BH Name].[All]" allUniqueName="[Merge1].[Dim Branch.BH Name].[All]" dimensionUniqueName="[Merge1]" displayFolder="" count="0" memberValueDatatype="130" unbalanced="0"/>
    <cacheHierarchy uniqueName="[Merge1].[Dim Branch.Branch Performance Category]" caption="Dim Branch.Branch Performance Category" attribute="1" defaultMemberUniqueName="[Merge1].[Dim Branch.Branch Performance Category].[All]" allUniqueName="[Merge1].[Dim Branch.Branch Performance Category].[All]" dimensionUniqueName="[Merge1]" displayFolder="" count="0" memberValueDatatype="130" unbalanced="0"/>
    <cacheHierarchy uniqueName="[Merge1].[Dim Client.Client id]" caption="Dim Client.Client id" attribute="1" defaultMemberUniqueName="[Merge1].[Dim Client.Client id].[All]" allUniqueName="[Merge1].[Dim Client.Client id].[All]" dimensionUniqueName="[Merge1]" displayFolder="" count="0" memberValueDatatype="130" unbalanced="0"/>
    <cacheHierarchy uniqueName="[Merge1].[Dim Client.Client Name]" caption="Dim Client.Client Name" attribute="1" defaultMemberUniqueName="[Merge1].[Dim Client.Client Name].[All]" allUniqueName="[Merge1].[Dim Client.Client Name].[All]" dimensionUniqueName="[Merge1]" displayFolder="" count="0" memberValueDatatype="130" unbalanced="0"/>
    <cacheHierarchy uniqueName="[Merge1].[Dim Client.Gender]" caption="Dim Client.Gender" attribute="1" defaultMemberUniqueName="[Merge1].[Dim Client.Gender].[All]" allUniqueName="[Merge1].[Dim Client.Gender].[All]" dimensionUniqueName="[Merge1]" displayFolder="" count="0" memberValueDatatype="130" unbalanced="0"/>
    <cacheHierarchy uniqueName="[Merge1].[Dim Client.Age]" caption="Dim Client.Age" attribute="1" defaultMemberUniqueName="[Merge1].[Dim Client.Age].[All]" allUniqueName="[Merge1].[Dim Client.Age].[All]" dimensionUniqueName="[Merge1]" displayFolder="" count="0" memberValueDatatype="130" unbalanced="0"/>
    <cacheHierarchy uniqueName="[Merge1].[Dim Client.Age _T]" caption="Dim Client.Age _T" attribute="1" defaultMemberUniqueName="[Merge1].[Dim Client.Age _T].[All]" allUniqueName="[Merge1].[Dim Client.Age _T].[All]" dimensionUniqueName="[Merge1]" displayFolder="" count="0" memberValueDatatype="20" unbalanced="0"/>
    <cacheHierarchy uniqueName="[Merge1].[Dim Client.Dateof Birth]" caption="Dim Client.Dateof Birth" attribute="1" time="1" defaultMemberUniqueName="[Merge1].[Dim Client.Dateof Birth].[All]" allUniqueName="[Merge1].[Dim Client.Dateof Birth].[All]" dimensionUniqueName="[Merge1]" displayFolder="" count="0" memberValueDatatype="7" unbalanced="0"/>
    <cacheHierarchy uniqueName="[Merge1].[Dim Client.Caste]" caption="Dim Client.Caste" attribute="1" defaultMemberUniqueName="[Merge1].[Dim Client.Caste].[All]" allUniqueName="[Merge1].[Dim Client.Caste].[All]" dimensionUniqueName="[Merge1]" displayFolder="" count="0" memberValueDatatype="130" unbalanced="0"/>
    <cacheHierarchy uniqueName="[Merge1].[Dim Client.Religion]" caption="Dim Client.Religion" attribute="1" defaultMemberUniqueName="[Merge1].[Dim Client.Religion].[All]" allUniqueName="[Merge1].[Dim Client.Religion].[All]" dimensionUniqueName="[Merge1]" displayFolder="" count="0" memberValueDatatype="130" unbalanced="0"/>
    <cacheHierarchy uniqueName="[Merge1].[Dim Client.Home Ownership]" caption="Dim Client.Home Ownership" attribute="1" defaultMemberUniqueName="[Merge1].[Dim Client.Home Ownership].[All]" allUniqueName="[Merge1].[Dim Client.Home Ownership].[All]" dimensionUniqueName="[Merge1]" displayFolder="" count="0" memberValueDatatype="130" unbalanced="0"/>
    <cacheHierarchy uniqueName="[Merge1].[Dim Client.Client Income Range]" caption="Dim Client.Client Income Range" attribute="1" defaultMemberUniqueName="[Merge1].[Dim Client.Client Income Range].[All]" allUniqueName="[Merge1].[Dim Client.Client Income Range].[All]" dimensionUniqueName="[Merge1]" displayFolder="" count="0" memberValueDatatype="130" unbalanced="0"/>
    <cacheHierarchy uniqueName="[Merge1].[Dim Client.Employment Type]" caption="Dim Client.Employment Type" attribute="1" defaultMemberUniqueName="[Merge1].[Dim Client.Employment Type].[All]" allUniqueName="[Merge1].[Dim Client.Employment Type].[All]" dimensionUniqueName="[Merge1]" displayFolder="" count="0" memberValueDatatype="130" unbalanced="0"/>
    <cacheHierarchy uniqueName="[Merge1].[Dim Client.Credit Score]" caption="Dim Client.Credit Score" attribute="1" defaultMemberUniqueName="[Merge1].[Dim Client.Credit Score].[All]" allUniqueName="[Merge1].[Dim Client.Credit Score].[All]" dimensionUniqueName="[Merge1]" displayFolder="" count="0" memberValueDatatype="20" unbalanced="0"/>
    <cacheHierarchy uniqueName="[Sheet1].[Customer ID]" caption="Customer ID" attribute="1" defaultMemberUniqueName="[Sheet1].[Customer ID].[All]" allUniqueName="[Sheet1].[Customer ID].[All]" dimensionUniqueName="[Sheet1]" displayFolder="" count="0" memberValueDatatype="130" unbalanced="0"/>
    <cacheHierarchy uniqueName="[Sheet1].[Customer Name]" caption="Customer Name" attribute="1" defaultMemberUniqueName="[Sheet1].[Customer Name].[All]" allUniqueName="[Sheet1].[Customer Name].[All]" dimensionUniqueName="[Sheet1]" displayFolder="" count="0" memberValueDatatype="130" unbalanced="0"/>
    <cacheHierarchy uniqueName="[Sheet1].[Account Number]" caption="Account Number" attribute="1" defaultMemberUniqueName="[Sheet1].[Account Number].[All]" allUniqueName="[Sheet1].[Account Number].[All]" dimensionUniqueName="[Sheet1]" displayFolder="" count="0" memberValueDatatype="20" unbalanced="0"/>
    <cacheHierarchy uniqueName="[Sheet1].[Transaction Date]" caption="Transaction Date" attribute="1" time="1" defaultMemberUniqueName="[Sheet1].[Transaction Date].[All]" allUniqueName="[Sheet1].[Transaction Date].[All]" dimensionUniqueName="[Sheet1]" displayFolder="" count="0" memberValueDatatype="7" unbalanced="0"/>
    <cacheHierarchy uniqueName="[Sheet1].[Transaction Type]" caption="Transaction Type" attribute="1" defaultMemberUniqueName="[Sheet1].[Transaction Type].[All]" allUniqueName="[Sheet1].[Transaction Type].[All]" dimensionUniqueName="[Sheet1]" displayFolder="" count="0" memberValueDatatype="13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Balance]" caption="Balance" attribute="1" defaultMemberUniqueName="[Sheet1].[Balance].[All]" allUniqueName="[Sheet1].[Balance].[All]" dimensionUniqueName="[Sheet1]" displayFolder="" count="0" memberValueDatatype="5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Branch]" caption="Branch" attribute="1" defaultMemberUniqueName="[Sheet1].[Branch].[All]" allUniqueName="[Sheet1].[Branch].[All]" dimensionUniqueName="[Sheet1]" displayFolder="" count="0" memberValueDatatype="130" unbalanced="0"/>
    <cacheHierarchy uniqueName="[Sheet1].[Transaction Method]" caption="Transaction Method" attribute="1" defaultMemberUniqueName="[Sheet1].[Transaction Method].[All]" allUniqueName="[Sheet1].[Transaction Method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Bank Name]" caption="Bank Name" attribute="1" defaultMemberUniqueName="[Sheet1].[Bank Name].[All]" allUniqueName="[Sheet1].[Bank Name].[All]" dimensionUniqueName="[Sheet1]" displayFolder="" count="0" memberValueDatatype="130" unbalanced="0"/>
    <cacheHierarchy uniqueName="[Sheet1].[Transaction Date (Month)]" caption="Transaction Date (Month)" attribute="1" defaultMemberUniqueName="[Sheet1].[Transaction Date (Month)].[All]" allUniqueName="[Sheet1].[Transaction Date (Month)].[All]" dimensionUniqueName="[Sheet1]" displayFolder="" count="0" memberValueDatatype="130" unbalanced="0"/>
    <cacheHierarchy uniqueName="[Linkdin Data].[Date (Month Index)]" caption="Date (Month Index)" attribute="1" defaultMemberUniqueName="[Linkdin Data].[Date (Month Index)].[All]" allUniqueName="[Linkdin Data].[Date (Month Index)].[All]" dimensionUniqueName="[Linkdin Data]" displayFolder="" count="0" memberValueDatatype="20" unbalanced="0" hidden="1"/>
    <cacheHierarchy uniqueName="[Sheet1].[Transaction Date (Month Index)]" caption="Transaction Date (Month Index)" attribute="1" defaultMemberUniqueName="[Sheet1].[Transaction Date (Month Index)].[All]" allUniqueName="[Sheet1].[Transaction Date (Month Index)].[All]" dimensionUniqueName="[Sheet1]" displayFolder="" count="0" memberValueDatatype="20" unbalanced="0" hidden="1"/>
    <cacheHierarchy uniqueName="[Measures].[__XL_Count Dim Branch]" caption="__XL_Count Dim Branch" measure="1" displayFolder="" measureGroup="Dim Branch" count="0" hidden="1"/>
    <cacheHierarchy uniqueName="[Measures].[__XL_Count Dim Client]" caption="__XL_Count Dim Client" measure="1" displayFolder="" measureGroup="Dim Client" count="0" hidden="1"/>
    <cacheHierarchy uniqueName="[Measures].[__XL_Count Dim Product]" caption="__XL_Count Dim Product" measure="1" displayFolder="" measureGroup="Dim Product" count="0" hidden="1"/>
    <cacheHierarchy uniqueName="[Measures].[__XL_Count Fact Loan]" caption="__XL_Count Fact Loan" measure="1" displayFolder="" measureGroup="Fact Loan" count="0" hidden="1"/>
    <cacheHierarchy uniqueName="[Measures].[__XL_Count Fact Repayment]" caption="__XL_Count Fact Repayment" measure="1" displayFolder="" measureGroup="Fact Repayment" count="0" hidden="1"/>
    <cacheHierarchy uniqueName="[Measures].[__XL_Count Sheet1]" caption="__XL_Count Sheet1" measure="1" displayFolder="" measureGroup="Sheet1" count="0" hidden="1"/>
    <cacheHierarchy uniqueName="[Measures].[__XL_Count Merge1]" caption="__XL_Count Merge1" measure="1" displayFolder="" measureGroup="Merge1" count="0" hidden="1"/>
    <cacheHierarchy uniqueName="[Measures].[__XL_Count Linkdin Data]" caption="__XL_Count Linkdin Data" measure="1" displayFolder="" measureGroup="Linkdin Data" count="0" hidden="1"/>
    <cacheHierarchy uniqueName="[Measures].[__No measures defined]" caption="__No measures defined" measure="1" displayFolder="" count="0" hidden="1"/>
    <cacheHierarchy uniqueName="[Measures].[Sum of Loan Amount]" caption="Sum of Loan Amount" measure="1" displayFolder="" measureGroup="Merg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Funded Amount]" caption="Sum of Funded Amount" measure="1" displayFolder="" measureGroup="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Total Pymnt]" caption="Sum of Total Pymnt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 Pymnt inv]" caption="Sum of Total Pymnt inv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c Prncp]" caption="Sum of Total Rec Prncp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redit Score]" caption="Sum of Credit Score" measure="1" displayFolder="" measureGroup="Dim Cli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unded Amount Inv]" caption="Sum of Funded Amount Inv" measure="1" displayFolder="" measureGroup="Merge1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Total Fees]" caption="Sum of Total Fees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act Repayment.Total Fees]" caption="Sum of Fact Repayment.Total Fees" measure="1" displayFolder="" measureGroup="Merge1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Fact Repayment.Delinq 2 Yrs]" caption="Sum of Fact Repayment.Delinq 2 Yrs" measure="1" displayFolder="" measureGroup="Merge1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Fact Repayment.Total Pymnt]" caption="Sum of Fact Repayment.Total Pymnt" measure="1" displayFolder="" measureGroup="Merge1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 of Fact Repayment.Total Rec Prncp]" caption="Sum of Fact Repayment.Total Rec Prncp" measure="1" displayFolder="" measureGroup="Merge1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Age _T]" caption="Sum of Age _T" measure="1" displayFolder="" measureGroup="Dim Cli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alance]" caption="Sum of Balance" measure="1" displayFolder="" measureGroup="Sheet1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Account Number]" caption="Sum of Account Number" measure="1" displayFolder="" measureGroup="Sheet1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Dim Product.1.Int Rate]" caption="Sum of Dim Product.1.Int Rate" measure="1" displayFolder="" measureGroup="Merge1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Comments]" caption="Sum of Comments" measure="1" displayFolder="" measureGroup="Linkdin Dat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Followers]" caption="Sum of Followers" measure="1" displayFolder="" measureGroup="Linkdin Dat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Reactions]" caption="Sum of Reactions" measure="1" displayFolder="" measureGroup="Linkdin Data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Reposts]" caption="Sum of Reposts" measure="1" displayFolder="" measureGroup="Linkdin 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Views]" caption="Sum of Views" measure="1" displayFolder="" measureGroup="Linkdin Data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9">
    <dimension name="Dim Branch" uniqueName="[Dim Branch]" caption="Dim Branch"/>
    <dimension name="Dim Client" uniqueName="[Dim Client]" caption="Dim Client"/>
    <dimension name="Dim Product" uniqueName="[Dim Product]" caption="Dim Product"/>
    <dimension name="Fact Loan" uniqueName="[Fact Loan]" caption="Fact Loan"/>
    <dimension name="Fact Repayment" uniqueName="[Fact Repayment]" caption="Fact Repayment"/>
    <dimension name="Linkdin Data" uniqueName="[Linkdin Data]" caption="Linkdin Data"/>
    <dimension measure="1" name="Measures" uniqueName="[Measures]" caption="Measures"/>
    <dimension name="Merge1" uniqueName="[Merge1]" caption="Merge1"/>
    <dimension name="Sheet1" uniqueName="[Sheet1]" caption="Sheet1"/>
  </dimensions>
  <measureGroups count="8">
    <measureGroup name="Dim Branch" caption="Dim Branch"/>
    <measureGroup name="Dim Client" caption="Dim Client"/>
    <measureGroup name="Dim Product" caption="Dim Product"/>
    <measureGroup name="Fact Loan" caption="Fact Loan"/>
    <measureGroup name="Fact Repayment" caption="Fact Repayment"/>
    <measureGroup name="Linkdin Data" caption="Linkdin Data"/>
    <measureGroup name="Merge1" caption="Merge1"/>
    <measureGroup name="Sheet1" caption="Sheet1"/>
  </measureGroups>
  <maps count="12">
    <map measureGroup="0" dimension="0"/>
    <map measureGroup="1" dimension="1"/>
    <map measureGroup="2" dimension="2"/>
    <map measureGroup="3" dimension="1"/>
    <map measureGroup="3" dimension="3"/>
    <map measureGroup="4" dimension="1"/>
    <map measureGroup="4" dimension="3"/>
    <map measureGroup="4" dimension="4"/>
    <map measureGroup="5" dimension="5"/>
    <map measureGroup="6" dimension="0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Gulab Shaikh" refreshedDate="45891.627419675926" createdVersion="5" refreshedVersion="6" minRefreshableVersion="3" recordCount="0" supportSubquery="1" supportAdvancedDrill="1">
  <cacheSource type="external" connectionId="9"/>
  <cacheFields count="2">
    <cacheField name="[Sheet1].[Customer Name].[Customer Name]" caption="Customer Name" numFmtId="0" hierarchy="101" level="1">
      <sharedItems count="5">
        <s v="David Johnson"/>
        <s v="David Smith"/>
        <s v="Jennifer Smith"/>
        <s v="Michael Smith"/>
        <s v="Michael Williams"/>
      </sharedItems>
    </cacheField>
    <cacheField name="[Measures].[Sum of Amount]" caption="Sum of Amount" numFmtId="0" hierarchy="136" level="32767"/>
  </cacheFields>
  <cacheHierarchies count="139">
    <cacheHierarchy uniqueName="[Dim Branch].[Branch Name]" caption="Branch Name" attribute="1" defaultMemberUniqueName="[Dim Branch].[Branch Name].[All]" allUniqueName="[Dim Branch].[Branch Name].[All]" dimensionUniqueName="[Dim Branch]" displayFolder="" count="0" memberValueDatatype="130" unbalanced="0"/>
    <cacheHierarchy uniqueName="[Dim Branch].[Bank Name]" caption="Bank Name" attribute="1" defaultMemberUniqueName="[Dim Branch].[Bank Name].[All]" allUniqueName="[Dim Branch].[Bank Name].[All]" dimensionUniqueName="[Dim Branch]" displayFolder="" count="0" memberValueDatatype="130" unbalanced="0"/>
    <cacheHierarchy uniqueName="[Dim Branch].[Region Name]" caption="Region Name" attribute="1" defaultMemberUniqueName="[Dim Branch].[Region Name].[All]" allUniqueName="[Dim Branch].[Region Name].[All]" dimensionUniqueName="[Dim Branch]" displayFolder="" count="0" memberValueDatatype="130" unbalanced="0"/>
    <cacheHierarchy uniqueName="[Dim Branch].[State Abbr]" caption="State Abbr" attribute="1" defaultMemberUniqueName="[Dim Branch].[State Abbr].[All]" allUniqueName="[Dim Branch].[State Abbr].[All]" dimensionUniqueName="[Dim Branch]" displayFolder="" count="0" memberValueDatatype="130" unbalanced="0"/>
    <cacheHierarchy uniqueName="[Dim Branch].[State Abbr.1]" caption="State Abbr.1" attribute="1" defaultMemberUniqueName="[Dim Branch].[State Abbr.1].[All]" allUniqueName="[Dim Branch].[State Abbr.1].[All]" dimensionUniqueName="[Dim Branch]" displayFolder="" count="0" memberValueDatatype="130" unbalanced="0"/>
    <cacheHierarchy uniqueName="[Dim Branch].[State Name]" caption="State Name" attribute="1" defaultMemberUniqueName="[Dim Branch].[State Name].[All]" allUniqueName="[Dim Branch].[State Name].[All]" dimensionUniqueName="[Dim Branch]" displayFolder="" count="0" memberValueDatatype="130" unbalanced="0"/>
    <cacheHierarchy uniqueName="[Dim Branch].[City]" caption="City" attribute="1" defaultMemberUniqueName="[Dim Branch].[City].[All]" allUniqueName="[Dim Branch].[City].[All]" dimensionUniqueName="[Dim Branch]" displayFolder="" count="0" memberValueDatatype="130" unbalanced="0"/>
    <cacheHierarchy uniqueName="[Dim Branch].[Center Id]" caption="Center Id" attribute="1" defaultMemberUniqueName="[Dim Branch].[Center Id].[All]" allUniqueName="[Dim Branch].[Center Id].[All]" dimensionUniqueName="[Dim Branch]" displayFolder="" count="0" memberValueDatatype="130" unbalanced="0"/>
    <cacheHierarchy uniqueName="[Dim Branch].[BH Name]" caption="BH Name" attribute="1" defaultMemberUniqueName="[Dim Branch].[BH Name].[All]" allUniqueName="[Dim Branch].[BH Name].[All]" dimensionUniqueName="[Dim Branch]" displayFolder="" count="0" memberValueDatatype="130" unbalanced="0"/>
    <cacheHierarchy uniqueName="[Dim Branch].[Branch Performance Category]" caption="Branch Performance Category" attribute="1" defaultMemberUniqueName="[Dim Branch].[Branch Performance Category].[All]" allUniqueName="[Dim Branch].[Branch Performance Category].[All]" dimensionUniqueName="[Dim Branch]" displayFolder="" count="0" memberValueDatatype="130" unbalanced="0"/>
    <cacheHierarchy uniqueName="[Dim Client].[Client id]" caption="Client id" attribute="1" defaultMemberUniqueName="[Dim Client].[Client id].[All]" allUniqueName="[Dim Client].[Client id].[All]" dimensionUniqueName="[Dim Client]" displayFolder="" count="0" memberValueDatatype="130" unbalanced="0"/>
    <cacheHierarchy uniqueName="[Dim Client].[Client Name]" caption="Client Name" attribute="1" defaultMemberUniqueName="[Dim Client].[Client Name].[All]" allUniqueName="[Dim Client].[Client Name].[All]" dimensionUniqueName="[Dim Client]" displayFolder="" count="0" memberValueDatatype="130" unbalanced="0"/>
    <cacheHierarchy uniqueName="[Dim Client].[Gender]" caption="Gender" attribute="1" defaultMemberUniqueName="[Dim Client].[Gender].[All]" allUniqueName="[Dim Client].[Gender].[All]" dimensionUniqueName="[Dim Client]" displayFolder="" count="0" memberValueDatatype="130" unbalanced="0"/>
    <cacheHierarchy uniqueName="[Dim Client].[Age]" caption="Age" attribute="1" defaultMemberUniqueName="[Dim Client].[Age].[All]" allUniqueName="[Dim Client].[Age].[All]" dimensionUniqueName="[Dim Client]" displayFolder="" count="0" memberValueDatatype="130" unbalanced="0"/>
    <cacheHierarchy uniqueName="[Dim Client].[Age _T]" caption="Age _T" attribute="1" defaultMemberUniqueName="[Dim Client].[Age _T].[All]" allUniqueName="[Dim Client].[Age _T].[All]" dimensionUniqueName="[Dim Client]" displayFolder="" count="0" memberValueDatatype="20" unbalanced="0"/>
    <cacheHierarchy uniqueName="[Dim Client].[Dateof Birth]" caption="Dateof Birth" attribute="1" time="1" defaultMemberUniqueName="[Dim Client].[Dateof Birth].[All]" allUniqueName="[Dim Client].[Dateof Birth].[All]" dimensionUniqueName="[Dim Client]" displayFolder="" count="0" memberValueDatatype="7" unbalanced="0"/>
    <cacheHierarchy uniqueName="[Dim Client].[Caste]" caption="Caste" attribute="1" defaultMemberUniqueName="[Dim Client].[Caste].[All]" allUniqueName="[Dim Client].[Caste].[All]" dimensionUniqueName="[Dim Client]" displayFolder="" count="0" memberValueDatatype="130" unbalanced="0"/>
    <cacheHierarchy uniqueName="[Dim Client].[Religion]" caption="Religion" attribute="1" defaultMemberUniqueName="[Dim Client].[Religion].[All]" allUniqueName="[Dim Client].[Religion].[All]" dimensionUniqueName="[Dim Client]" displayFolder="" count="0" memberValueDatatype="130" unbalanced="0"/>
    <cacheHierarchy uniqueName="[Dim Client].[Home Ownership]" caption="Home Ownership" attribute="1" defaultMemberUniqueName="[Dim Client].[Home Ownership].[All]" allUniqueName="[Dim Client].[Home Ownership].[All]" dimensionUniqueName="[Dim Client]" displayFolder="" count="0" memberValueDatatype="130" unbalanced="0"/>
    <cacheHierarchy uniqueName="[Dim Client].[Client Income Range]" caption="Client Income Range" attribute="1" defaultMemberUniqueName="[Dim Client].[Client Income Range].[All]" allUniqueName="[Dim Client].[Client Income Range].[All]" dimensionUniqueName="[Dim Client]" displayFolder="" count="0" memberValueDatatype="130" unbalanced="0"/>
    <cacheHierarchy uniqueName="[Dim Client].[Employment Type]" caption="Employment Type" attribute="1" defaultMemberUniqueName="[Dim Client].[Employment Type].[All]" allUniqueName="[Dim Client].[Employment Type].[All]" dimensionUniqueName="[Dim Client]" displayFolder="" count="0" memberValueDatatype="130" unbalanced="0"/>
    <cacheHierarchy uniqueName="[Dim Client].[Credit Score]" caption="Credit Score" attribute="1" defaultMemberUniqueName="[Dim Client].[Credit Score].[All]" allUniqueName="[Dim Client].[Credit Score].[All]" dimensionUniqueName="[Dim Client]" displayFolder="" count="0" memberValueDatatype="20" unbalanced="0"/>
    <cacheHierarchy uniqueName="[Dim Product].[Product Id]" caption="Product Id" attribute="1" defaultMemberUniqueName="[Dim Product].[Product Id].[All]" allUniqueName="[Dim Product].[Product Id].[All]" dimensionUniqueName="[Dim Product]" displayFolder="" count="0" memberValueDatatype="130" unbalanced="0"/>
    <cacheHierarchy uniqueName="[Dim Product].[Purpose Category]" caption="Purpose Category" attribute="1" defaultMemberUniqueName="[Dim Product].[Purpose Category].[All]" allUniqueName="[Dim Product].[Purpose Category].[All]" dimensionUniqueName="[Dim Product]" displayFolder="" count="0" memberValueDatatype="130" unbalanced="0"/>
    <cacheHierarchy uniqueName="[Dim Product].[Term]" caption="Term" attribute="1" defaultMemberUniqueName="[Dim Product].[Term].[All]" allUniqueName="[Dim Product].[Term].[All]" dimensionUniqueName="[Dim Product]" displayFolder="" count="0" memberValueDatatype="130" unbalanced="0"/>
    <cacheHierarchy uniqueName="[Dim Product].[Int Rate]" caption="Int Rate" attribute="1" defaultMemberUniqueName="[Dim Product].[Int Rate].[All]" allUniqueName="[Dim Product].[Int Rate].[All]" dimensionUniqueName="[Dim Product]" displayFolder="" count="0" memberValueDatatype="5" unbalanced="0"/>
    <cacheHierarchy uniqueName="[Dim Product].[Grade]" caption="Grade" attribute="1" defaultMemberUniqueName="[Dim Product].[Grade].[All]" allUniqueName="[Dim Product].[Grade].[All]" dimensionUniqueName="[Dim Product]" displayFolder="" count="0" memberValueDatatype="130" unbalanced="0"/>
    <cacheHierarchy uniqueName="[Dim Product].[Sub Grade]" caption="Sub Grade" attribute="1" defaultMemberUniqueName="[Dim Product].[Sub Grade].[All]" allUniqueName="[Dim Product].[Sub Grade].[All]" dimensionUniqueName="[Dim Product]" displayFolder="" count="0" memberValueDatatype="130" unbalanced="0"/>
    <cacheHierarchy uniqueName="[Fact Loan].[Account ID]" caption="Account ID" attribute="1" defaultMemberUniqueName="[Fact Loan].[Account ID].[All]" allUniqueName="[Fact Loan].[Account ID].[All]" dimensionUniqueName="[Fact Loan]" displayFolder="" count="0" memberValueDatatype="130" unbalanced="0"/>
    <cacheHierarchy uniqueName="[Fact Loan].[Client id]" caption="Client id" attribute="1" defaultMemberUniqueName="[Fact Loan].[Client id].[All]" allUniqueName="[Fact Loan].[Client id].[All]" dimensionUniqueName="[Fact Loan]" displayFolder="" count="0" memberValueDatatype="130" unbalanced="0"/>
    <cacheHierarchy uniqueName="[Fact Loan].[Branch Name]" caption="Branch Name" attribute="1" defaultMemberUniqueName="[Fact Loan].[Branch Name].[All]" allUniqueName="[Fact Loan].[Branch Name].[All]" dimensionUniqueName="[Fact Loan]" displayFolder="" count="0" memberValueDatatype="130" unbalanced="0"/>
    <cacheHierarchy uniqueName="[Fact Loan].[Product Id]" caption="Product Id" attribute="1" defaultMemberUniqueName="[Fact Loan].[Product Id].[All]" allUniqueName="[Fact Loan].[Product Id].[All]" dimensionUniqueName="[Fact Loan]" displayFolder="" count="0" memberValueDatatype="130" unbalanced="0"/>
    <cacheHierarchy uniqueName="[Fact Loan].[Loan Amount]" caption="Loan Amount" attribute="1" defaultMemberUniqueName="[Fact Loan].[Loan Amount].[All]" allUniqueName="[Fact Loan].[Loan Amount].[All]" dimensionUniqueName="[Fact Loan]" displayFolder="" count="0" memberValueDatatype="20" unbalanced="0"/>
    <cacheHierarchy uniqueName="[Fact Loan].[Funded Amount]" caption="Funded Amount" attribute="1" defaultMemberUniqueName="[Fact Loan].[Funded Amount].[All]" allUniqueName="[Fact Loan].[Funded Amount].[All]" dimensionUniqueName="[Fact Loan]" displayFolder="" count="0" memberValueDatatype="20" unbalanced="0"/>
    <cacheHierarchy uniqueName="[Fact Loan].[Funded Amount Inv]" caption="Funded Amount Inv" attribute="1" defaultMemberUniqueName="[Fact Loan].[Funded Amount Inv].[All]" allUniqueName="[Fact Loan].[Funded Amount Inv].[All]" dimensionUniqueName="[Fact Loan]" displayFolder="" count="0" memberValueDatatype="20" unbalanced="0"/>
    <cacheHierarchy uniqueName="[Fact Loan].[Disbursement Date]" caption="Disbursement Date" attribute="1" time="1" defaultMemberUniqueName="[Fact Loan].[Disbursement Date].[All]" allUniqueName="[Fact Loan].[Disbursement Date].[All]" dimensionUniqueName="[Fact Loan]" displayFolder="" count="0" memberValueDatatype="7" unbalanced="0"/>
    <cacheHierarchy uniqueName="[Fact Loan].[Loan Status]" caption="Loan Status" attribute="1" defaultMemberUniqueName="[Fact Loan].[Loan Status].[All]" allUniqueName="[Fact Loan].[Loan Status].[All]" dimensionUniqueName="[Fact Loan]" displayFolder="" count="0" memberValueDatatype="130" unbalanced="0"/>
    <cacheHierarchy uniqueName="[Fact Loan].[Repayment Type]" caption="Repayment Type" attribute="1" defaultMemberUniqueName="[Fact Loan].[Repayment Type].[All]" allUniqueName="[Fact Loan].[Repayment Type].[All]" dimensionUniqueName="[Fact Loan]" displayFolder="" count="0" memberValueDatatype="130" unbalanced="0"/>
    <cacheHierarchy uniqueName="[Fact Repayment].[Account ID]" caption="Account ID" attribute="1" defaultMemberUniqueName="[Fact Repayment].[Account ID].[All]" allUniqueName="[Fact Repayment].[Account ID].[All]" dimensionUniqueName="[Fact Repayment]" displayFolder="" count="0" memberValueDatatype="130" unbalanced="0"/>
    <cacheHierarchy uniqueName="[Fact Repayment].[Total Pymnt]" caption="Total Pymnt" attribute="1" defaultMemberUniqueName="[Fact Repayment].[Total Pymnt].[All]" allUniqueName="[Fact Repayment].[Total Pymnt].[All]" dimensionUniqueName="[Fact Repayment]" displayFolder="" count="0" memberValueDatatype="20" unbalanced="0"/>
    <cacheHierarchy uniqueName="[Fact Repayment].[Total Pymnt inv]" caption="Total Pymnt inv" attribute="1" defaultMemberUniqueName="[Fact Repayment].[Total Pymnt inv].[All]" allUniqueName="[Fact Repayment].[Total Pymnt inv].[All]" dimensionUniqueName="[Fact Repayment]" displayFolder="" count="0" memberValueDatatype="20" unbalanced="0"/>
    <cacheHierarchy uniqueName="[Fact Repayment].[Total Rec Prncp]" caption="Total Rec Prncp" attribute="1" defaultMemberUniqueName="[Fact Repayment].[Total Rec Prncp].[All]" allUniqueName="[Fact Repayment].[Total Rec Prncp].[All]" dimensionUniqueName="[Fact Repayment]" displayFolder="" count="0" memberValueDatatype="20" unbalanced="0"/>
    <cacheHierarchy uniqueName="[Fact Repayment].[Total Fees]" caption="Total Fees" attribute="1" defaultMemberUniqueName="[Fact Repayment].[Total Fees].[All]" allUniqueName="[Fact Repayment].[Total Fees].[All]" dimensionUniqueName="[Fact Repayment]" displayFolder="" count="0" memberValueDatatype="5" unbalanced="0"/>
    <cacheHierarchy uniqueName="[Fact Repayment].[Total Rrec int]" caption="Total Rrec int" attribute="1" defaultMemberUniqueName="[Fact Repayment].[Total Rrec int].[All]" allUniqueName="[Fact Repayment].[Total Rrec int].[All]" dimensionUniqueName="[Fact Repayment]" displayFolder="" count="0" memberValueDatatype="5" unbalanced="0"/>
    <cacheHierarchy uniqueName="[Fact Repayment].[Is Delinquent Loan]" caption="Is Delinquent Loan" attribute="1" defaultMemberUniqueName="[Fact Repayment].[Is Delinquent Loan].[All]" allUniqueName="[Fact Repayment].[Is Delinquent Loan].[All]" dimensionUniqueName="[Fact Repayment]" displayFolder="" count="0" memberValueDatatype="130" unbalanced="0"/>
    <cacheHierarchy uniqueName="[Fact Repayment].[Is Default Loan]" caption="Is Default Loan" attribute="1" defaultMemberUniqueName="[Fact Repayment].[Is Default Loan].[All]" allUniqueName="[Fact Repayment].[Is Default Loan].[All]" dimensionUniqueName="[Fact Repayment]" displayFolder="" count="0" memberValueDatatype="130" unbalanced="0"/>
    <cacheHierarchy uniqueName="[Fact Repayment].[Delinq 2 Yrs]" caption="Delinq 2 Yrs" attribute="1" defaultMemberUniqueName="[Fact Repayment].[Delinq 2 Yrs].[All]" allUniqueName="[Fact Repayment].[Delinq 2 Yrs].[All]" dimensionUniqueName="[Fact Repayment]" displayFolder="" count="0" memberValueDatatype="20" unbalanced="0"/>
    <cacheHierarchy uniqueName="[Fact Repayment].[Repayment Behavior]" caption="Repayment Behavior" attribute="1" defaultMemberUniqueName="[Fact Repayment].[Repayment Behavior].[All]" allUniqueName="[Fact Repayment].[Repayment Behavior].[All]" dimensionUniqueName="[Fact Repayment]" displayFolder="" count="0" memberValueDatatype="130" unbalanced="0"/>
    <cacheHierarchy uniqueName="[Merge1].[Account ID]" caption="Account ID" attribute="1" defaultMemberUniqueName="[Merge1].[Account ID].[All]" allUniqueName="[Merge1].[Account ID].[All]" dimensionUniqueName="[Merge1]" displayFolder="" count="0" memberValueDatatype="130" unbalanced="0"/>
    <cacheHierarchy uniqueName="[Merge1].[Client id]" caption="Client id" attribute="1" defaultMemberUniqueName="[Merge1].[Client id].[All]" allUniqueName="[Merge1].[Client id].[All]" dimensionUniqueName="[Merge1]" displayFolder="" count="0" memberValueDatatype="130" unbalanced="0"/>
    <cacheHierarchy uniqueName="[Merge1].[Branch Name]" caption="Branch Name" attribute="1" defaultMemberUniqueName="[Merge1].[Branch Name].[All]" allUniqueName="[Merge1].[Branch Name].[All]" dimensionUniqueName="[Merge1]" displayFolder="" count="0" memberValueDatatype="130" unbalanced="0"/>
    <cacheHierarchy uniqueName="[Merge1].[Product Id]" caption="Product Id" attribute="1" defaultMemberUniqueName="[Merge1].[Product Id].[All]" allUniqueName="[Merge1].[Product Id].[All]" dimensionUniqueName="[Merge1]" displayFolder="" count="0" memberValueDatatype="130" unbalanced="0"/>
    <cacheHierarchy uniqueName="[Merge1].[Loan Amount]" caption="Loan Amount" attribute="1" defaultMemberUniqueName="[Merge1].[Loan Amount].[All]" allUniqueName="[Merge1].[Loan Amount].[All]" dimensionUniqueName="[Merge1]" displayFolder="" count="0" memberValueDatatype="20" unbalanced="0"/>
    <cacheHierarchy uniqueName="[Merge1].[Funded Amount]" caption="Funded Amount" attribute="1" defaultMemberUniqueName="[Merge1].[Funded Amount].[All]" allUniqueName="[Merge1].[Funded Amount].[All]" dimensionUniqueName="[Merge1]" displayFolder="" count="0" memberValueDatatype="20" unbalanced="0"/>
    <cacheHierarchy uniqueName="[Merge1].[Funded Amount Inv]" caption="Funded Amount Inv" attribute="1" defaultMemberUniqueName="[Merge1].[Funded Amount Inv].[All]" allUniqueName="[Merge1].[Funded Amount Inv].[All]" dimensionUniqueName="[Merge1]" displayFolder="" count="0" memberValueDatatype="20" unbalanced="0"/>
    <cacheHierarchy uniqueName="[Merge1].[Disbursement Date]" caption="Disbursement Date" attribute="1" time="1" defaultMemberUniqueName="[Merge1].[Disbursement Date].[All]" allUniqueName="[Merge1].[Disbursement Date].[All]" dimensionUniqueName="[Merge1]" displayFolder="" count="0" memberValueDatatype="7" unbalanced="0"/>
    <cacheHierarchy uniqueName="[Merge1].[Loan Status]" caption="Loan Status" attribute="1" defaultMemberUniqueName="[Merge1].[Loan Status].[All]" allUniqueName="[Merge1].[Loan Status].[All]" dimensionUniqueName="[Merge1]" displayFolder="" count="0" memberValueDatatype="130" unbalanced="0"/>
    <cacheHierarchy uniqueName="[Merge1].[Repayment Type]" caption="Repayment Type" attribute="1" defaultMemberUniqueName="[Merge1].[Repayment Type].[All]" allUniqueName="[Merge1].[Repayment Type].[All]" dimensionUniqueName="[Merge1]" displayFolder="" count="0" memberValueDatatype="130" unbalanced="0"/>
    <cacheHierarchy uniqueName="[Merge1].[Dim Product.1.Product Id]" caption="Dim Product.1.Product Id" attribute="1" defaultMemberUniqueName="[Merge1].[Dim Product.1.Product Id].[All]" allUniqueName="[Merge1].[Dim Product.1.Product Id].[All]" dimensionUniqueName="[Merge1]" displayFolder="" count="0" memberValueDatatype="130" unbalanced="0"/>
    <cacheHierarchy uniqueName="[Merge1].[Dim Product.1.Purpose Category]" caption="Dim Product.1.Purpose Category" attribute="1" defaultMemberUniqueName="[Merge1].[Dim Product.1.Purpose Category].[All]" allUniqueName="[Merge1].[Dim Product.1.Purpose Category].[All]" dimensionUniqueName="[Merge1]" displayFolder="" count="0" memberValueDatatype="130" unbalanced="0"/>
    <cacheHierarchy uniqueName="[Merge1].[Dim Product.1.Term]" caption="Dim Product.1.Term" attribute="1" defaultMemberUniqueName="[Merge1].[Dim Product.1.Term].[All]" allUniqueName="[Merge1].[Dim Product.1.Term].[All]" dimensionUniqueName="[Merge1]" displayFolder="" count="0" memberValueDatatype="130" unbalanced="0"/>
    <cacheHierarchy uniqueName="[Merge1].[Dim Product.1.Int Rate]" caption="Dim Product.1.Int Rate" attribute="1" defaultMemberUniqueName="[Merge1].[Dim Product.1.Int Rate].[All]" allUniqueName="[Merge1].[Dim Product.1.Int Rate].[All]" dimensionUniqueName="[Merge1]" displayFolder="" count="0" memberValueDatatype="5" unbalanced="0"/>
    <cacheHierarchy uniqueName="[Merge1].[Dim Product.1.Grade]" caption="Dim Product.1.Grade" attribute="1" defaultMemberUniqueName="[Merge1].[Dim Product.1.Grade].[All]" allUniqueName="[Merge1].[Dim Product.1.Grade].[All]" dimensionUniqueName="[Merge1]" displayFolder="" count="0" memberValueDatatype="130" unbalanced="0"/>
    <cacheHierarchy uniqueName="[Merge1].[Dim Product.1.Sub Grade]" caption="Dim Product.1.Sub Grade" attribute="1" defaultMemberUniqueName="[Merge1].[Dim Product.1.Sub Grade].[All]" allUniqueName="[Merge1].[Dim Product.1.Sub Grade].[All]" dimensionUniqueName="[Merge1]" displayFolder="" count="0" memberValueDatatype="130" unbalanced="0"/>
    <cacheHierarchy uniqueName="[Merge1].[Year]" caption="Year" attribute="1" defaultMemberUniqueName="[Merge1].[Year].[All]" allUniqueName="[Merge1].[Year].[All]" dimensionUniqueName="[Merge1]" displayFolder="" count="0" memberValueDatatype="130" unbalanced="0"/>
    <cacheHierarchy uniqueName="[Merge1].[Day Name]" caption="Day Name" attribute="1" defaultMemberUniqueName="[Merge1].[Day Name].[All]" allUniqueName="[Merge1].[Day Name].[All]" dimensionUniqueName="[Merge1]" displayFolder="" count="0" memberValueDatatype="130" unbalanced="0"/>
    <cacheHierarchy uniqueName="[Merge1].[Day]" caption="Day" attribute="1" defaultMemberUniqueName="[Merge1].[Day].[All]" allUniqueName="[Merge1].[Day].[All]" dimensionUniqueName="[Merge1]" displayFolder="" count="0" memberValueDatatype="130" unbalanced="0"/>
    <cacheHierarchy uniqueName="[Merge1].[Month]" caption="Month" attribute="1" defaultMemberUniqueName="[Merge1].[Month].[All]" allUniqueName="[Merge1].[Month].[All]" dimensionUniqueName="[Merge1]" displayFolder="" count="0" memberValueDatatype="130" unbalanced="0"/>
    <cacheHierarchy uniqueName="[Merge1].[Fact Repayment.Account ID]" caption="Fact Repayment.Account ID" attribute="1" defaultMemberUniqueName="[Merge1].[Fact Repayment.Account ID].[All]" allUniqueName="[Merge1].[Fact Repayment.Account ID].[All]" dimensionUniqueName="[Merge1]" displayFolder="" count="0" memberValueDatatype="130" unbalanced="0"/>
    <cacheHierarchy uniqueName="[Merge1].[Fact Repayment.Total Pymnt]" caption="Fact Repayment.Total Pymnt" attribute="1" defaultMemberUniqueName="[Merge1].[Fact Repayment.Total Pymnt].[All]" allUniqueName="[Merge1].[Fact Repayment.Total Pymnt].[All]" dimensionUniqueName="[Merge1]" displayFolder="" count="0" memberValueDatatype="20" unbalanced="0"/>
    <cacheHierarchy uniqueName="[Merge1].[Fact Repayment.Total Pymnt inv]" caption="Fact Repayment.Total Pymnt inv" attribute="1" defaultMemberUniqueName="[Merge1].[Fact Repayment.Total Pymnt inv].[All]" allUniqueName="[Merge1].[Fact Repayment.Total Pymnt inv].[All]" dimensionUniqueName="[Merge1]" displayFolder="" count="0" memberValueDatatype="20" unbalanced="0"/>
    <cacheHierarchy uniqueName="[Merge1].[Fact Repayment.Total Rec Prncp]" caption="Fact Repayment.Total Rec Prncp" attribute="1" defaultMemberUniqueName="[Merge1].[Fact Repayment.Total Rec Prncp].[All]" allUniqueName="[Merge1].[Fact Repayment.Total Rec Prncp].[All]" dimensionUniqueName="[Merge1]" displayFolder="" count="0" memberValueDatatype="20" unbalanced="0"/>
    <cacheHierarchy uniqueName="[Merge1].[Fact Repayment.Total Fees]" caption="Fact Repayment.Total Fees" attribute="1" defaultMemberUniqueName="[Merge1].[Fact Repayment.Total Fees].[All]" allUniqueName="[Merge1].[Fact Repayment.Total Fees].[All]" dimensionUniqueName="[Merge1]" displayFolder="" count="0" memberValueDatatype="5" unbalanced="0"/>
    <cacheHierarchy uniqueName="[Merge1].[Fact Repayment.Total Rrec int]" caption="Fact Repayment.Total Rrec int" attribute="1" defaultMemberUniqueName="[Merge1].[Fact Repayment.Total Rrec int].[All]" allUniqueName="[Merge1].[Fact Repayment.Total Rrec int].[All]" dimensionUniqueName="[Merge1]" displayFolder="" count="0" memberValueDatatype="5" unbalanced="0"/>
    <cacheHierarchy uniqueName="[Merge1].[Fact Repayment.Is Delinquent Loan]" caption="Fact Repayment.Is Delinquent Loan" attribute="1" defaultMemberUniqueName="[Merge1].[Fact Repayment.Is Delinquent Loan].[All]" allUniqueName="[Merge1].[Fact Repayment.Is Delinquent Loan].[All]" dimensionUniqueName="[Merge1]" displayFolder="" count="0" memberValueDatatype="130" unbalanced="0"/>
    <cacheHierarchy uniqueName="[Merge1].[Fact Repayment.Is Default Loan]" caption="Fact Repayment.Is Default Loan" attribute="1" defaultMemberUniqueName="[Merge1].[Fact Repayment.Is Default Loan].[All]" allUniqueName="[Merge1].[Fact Repayment.Is Default Loan].[All]" dimensionUniqueName="[Merge1]" displayFolder="" count="0" memberValueDatatype="130" unbalanced="0"/>
    <cacheHierarchy uniqueName="[Merge1].[Fact Repayment.Delinq 2 Yrs]" caption="Fact Repayment.Delinq 2 Yrs" attribute="1" defaultMemberUniqueName="[Merge1].[Fact Repayment.Delinq 2 Yrs].[All]" allUniqueName="[Merge1].[Fact Repayment.Delinq 2 Yrs].[All]" dimensionUniqueName="[Merge1]" displayFolder="" count="0" memberValueDatatype="20" unbalanced="0"/>
    <cacheHierarchy uniqueName="[Merge1].[Fact Repayment.Repayment Behavior]" caption="Fact Repayment.Repayment Behavior" attribute="1" defaultMemberUniqueName="[Merge1].[Fact Repayment.Repayment Behavior].[All]" allUniqueName="[Merge1].[Fact Repayment.Repayment Behavior].[All]" dimensionUniqueName="[Merge1]" displayFolder="" count="0" memberValueDatatype="130" unbalanced="0"/>
    <cacheHierarchy uniqueName="[Merge1].[Dim Branch.Branch Name]" caption="Dim Branch.Branch Name" attribute="1" defaultMemberUniqueName="[Merge1].[Dim Branch.Branch Name].[All]" allUniqueName="[Merge1].[Dim Branch.Branch Name].[All]" dimensionUniqueName="[Merge1]" displayFolder="" count="0" memberValueDatatype="130" unbalanced="0"/>
    <cacheHierarchy uniqueName="[Merge1].[Dim Branch.Bank Name]" caption="Dim Branch.Bank Name" attribute="1" defaultMemberUniqueName="[Merge1].[Dim Branch.Bank Name].[All]" allUniqueName="[Merge1].[Dim Branch.Bank Name].[All]" dimensionUniqueName="[Merge1]" displayFolder="" count="0" memberValueDatatype="130" unbalanced="0"/>
    <cacheHierarchy uniqueName="[Merge1].[Dim Branch.Region Name]" caption="Dim Branch.Region Name" attribute="1" defaultMemberUniqueName="[Merge1].[Dim Branch.Region Name].[All]" allUniqueName="[Merge1].[Dim Branch.Region Name].[All]" dimensionUniqueName="[Merge1]" displayFolder="" count="0" memberValueDatatype="130" unbalanced="0"/>
    <cacheHierarchy uniqueName="[Merge1].[Dim Branch.State Abbr]" caption="Dim Branch.State Abbr" attribute="1" defaultMemberUniqueName="[Merge1].[Dim Branch.State Abbr].[All]" allUniqueName="[Merge1].[Dim Branch.State Abbr].[All]" dimensionUniqueName="[Merge1]" displayFolder="" count="0" memberValueDatatype="130" unbalanced="0"/>
    <cacheHierarchy uniqueName="[Merge1].[Dim Branch.State Abbr.1]" caption="Dim Branch.State Abbr.1" attribute="1" defaultMemberUniqueName="[Merge1].[Dim Branch.State Abbr.1].[All]" allUniqueName="[Merge1].[Dim Branch.State Abbr.1].[All]" dimensionUniqueName="[Merge1]" displayFolder="" count="0" memberValueDatatype="130" unbalanced="0"/>
    <cacheHierarchy uniqueName="[Merge1].[Dim Branch.State Name]" caption="Dim Branch.State Name" attribute="1" defaultMemberUniqueName="[Merge1].[Dim Branch.State Name].[All]" allUniqueName="[Merge1].[Dim Branch.State Name].[All]" dimensionUniqueName="[Merge1]" displayFolder="" count="0" memberValueDatatype="130" unbalanced="0"/>
    <cacheHierarchy uniqueName="[Merge1].[Dim Branch.City]" caption="Dim Branch.City" attribute="1" defaultMemberUniqueName="[Merge1].[Dim Branch.City].[All]" allUniqueName="[Merge1].[Dim Branch.City].[All]" dimensionUniqueName="[Merge1]" displayFolder="" count="0" memberValueDatatype="130" unbalanced="0"/>
    <cacheHierarchy uniqueName="[Merge1].[Dim Branch.Center Id]" caption="Dim Branch.Center Id" attribute="1" defaultMemberUniqueName="[Merge1].[Dim Branch.Center Id].[All]" allUniqueName="[Merge1].[Dim Branch.Center Id].[All]" dimensionUniqueName="[Merge1]" displayFolder="" count="0" memberValueDatatype="130" unbalanced="0"/>
    <cacheHierarchy uniqueName="[Merge1].[Dim Branch.BH Name]" caption="Dim Branch.BH Name" attribute="1" defaultMemberUniqueName="[Merge1].[Dim Branch.BH Name].[All]" allUniqueName="[Merge1].[Dim Branch.BH Name].[All]" dimensionUniqueName="[Merge1]" displayFolder="" count="0" memberValueDatatype="130" unbalanced="0"/>
    <cacheHierarchy uniqueName="[Merge1].[Dim Branch.Branch Performance Category]" caption="Dim Branch.Branch Performance Category" attribute="1" defaultMemberUniqueName="[Merge1].[Dim Branch.Branch Performance Category].[All]" allUniqueName="[Merge1].[Dim Branch.Branch Performance Category].[All]" dimensionUniqueName="[Merge1]" displayFolder="" count="0" memberValueDatatype="130" unbalanced="0"/>
    <cacheHierarchy uniqueName="[Merge1].[Dim Client.Client id]" caption="Dim Client.Client id" attribute="1" defaultMemberUniqueName="[Merge1].[Dim Client.Client id].[All]" allUniqueName="[Merge1].[Dim Client.Client id].[All]" dimensionUniqueName="[Merge1]" displayFolder="" count="0" memberValueDatatype="130" unbalanced="0"/>
    <cacheHierarchy uniqueName="[Merge1].[Dim Client.Client Name]" caption="Dim Client.Client Name" attribute="1" defaultMemberUniqueName="[Merge1].[Dim Client.Client Name].[All]" allUniqueName="[Merge1].[Dim Client.Client Name].[All]" dimensionUniqueName="[Merge1]" displayFolder="" count="0" memberValueDatatype="130" unbalanced="0"/>
    <cacheHierarchy uniqueName="[Merge1].[Dim Client.Gender]" caption="Dim Client.Gender" attribute="1" defaultMemberUniqueName="[Merge1].[Dim Client.Gender].[All]" allUniqueName="[Merge1].[Dim Client.Gender].[All]" dimensionUniqueName="[Merge1]" displayFolder="" count="0" memberValueDatatype="130" unbalanced="0"/>
    <cacheHierarchy uniqueName="[Merge1].[Dim Client.Age]" caption="Dim Client.Age" attribute="1" defaultMemberUniqueName="[Merge1].[Dim Client.Age].[All]" allUniqueName="[Merge1].[Dim Client.Age].[All]" dimensionUniqueName="[Merge1]" displayFolder="" count="0" memberValueDatatype="130" unbalanced="0"/>
    <cacheHierarchy uniqueName="[Merge1].[Dim Client.Age _T]" caption="Dim Client.Age _T" attribute="1" defaultMemberUniqueName="[Merge1].[Dim Client.Age _T].[All]" allUniqueName="[Merge1].[Dim Client.Age _T].[All]" dimensionUniqueName="[Merge1]" displayFolder="" count="0" memberValueDatatype="20" unbalanced="0"/>
    <cacheHierarchy uniqueName="[Merge1].[Dim Client.Dateof Birth]" caption="Dim Client.Dateof Birth" attribute="1" time="1" defaultMemberUniqueName="[Merge1].[Dim Client.Dateof Birth].[All]" allUniqueName="[Merge1].[Dim Client.Dateof Birth].[All]" dimensionUniqueName="[Merge1]" displayFolder="" count="0" memberValueDatatype="7" unbalanced="0"/>
    <cacheHierarchy uniqueName="[Merge1].[Dim Client.Caste]" caption="Dim Client.Caste" attribute="1" defaultMemberUniqueName="[Merge1].[Dim Client.Caste].[All]" allUniqueName="[Merge1].[Dim Client.Caste].[All]" dimensionUniqueName="[Merge1]" displayFolder="" count="0" memberValueDatatype="130" unbalanced="0"/>
    <cacheHierarchy uniqueName="[Merge1].[Dim Client.Religion]" caption="Dim Client.Religion" attribute="1" defaultMemberUniqueName="[Merge1].[Dim Client.Religion].[All]" allUniqueName="[Merge1].[Dim Client.Religion].[All]" dimensionUniqueName="[Merge1]" displayFolder="" count="0" memberValueDatatype="130" unbalanced="0"/>
    <cacheHierarchy uniqueName="[Merge1].[Dim Client.Home Ownership]" caption="Dim Client.Home Ownership" attribute="1" defaultMemberUniqueName="[Merge1].[Dim Client.Home Ownership].[All]" allUniqueName="[Merge1].[Dim Client.Home Ownership].[All]" dimensionUniqueName="[Merge1]" displayFolder="" count="0" memberValueDatatype="130" unbalanced="0"/>
    <cacheHierarchy uniqueName="[Merge1].[Dim Client.Client Income Range]" caption="Dim Client.Client Income Range" attribute="1" defaultMemberUniqueName="[Merge1].[Dim Client.Client Income Range].[All]" allUniqueName="[Merge1].[Dim Client.Client Income Range].[All]" dimensionUniqueName="[Merge1]" displayFolder="" count="0" memberValueDatatype="130" unbalanced="0"/>
    <cacheHierarchy uniqueName="[Merge1].[Dim Client.Employment Type]" caption="Dim Client.Employment Type" attribute="1" defaultMemberUniqueName="[Merge1].[Dim Client.Employment Type].[All]" allUniqueName="[Merge1].[Dim Client.Employment Type].[All]" dimensionUniqueName="[Merge1]" displayFolder="" count="0" memberValueDatatype="130" unbalanced="0"/>
    <cacheHierarchy uniqueName="[Merge1].[Dim Client.Credit Score]" caption="Dim Client.Credit Score" attribute="1" defaultMemberUniqueName="[Merge1].[Dim Client.Credit Score].[All]" allUniqueName="[Merge1].[Dim Client.Credit Score].[All]" dimensionUniqueName="[Merge1]" displayFolder="" count="0" memberValueDatatype="20" unbalanced="0"/>
    <cacheHierarchy uniqueName="[Sheet1].[Customer ID]" caption="Customer ID" attribute="1" defaultMemberUniqueName="[Sheet1].[Customer ID].[All]" allUniqueName="[Sheet1].[Customer ID].[All]" dimensionUniqueName="[Sheet1]" displayFolder="" count="0" memberValueDatatype="130" unbalanced="0"/>
    <cacheHierarchy uniqueName="[Sheet1].[Customer Name]" caption="Customer Name" attribute="1" defaultMemberUniqueName="[Sheet1].[Customer Name].[All]" allUniqueName="[Sheet1].[Customer Name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Account Number]" caption="Account Number" attribute="1" defaultMemberUniqueName="[Sheet1].[Account Number].[All]" allUniqueName="[Sheet1].[Account Number].[All]" dimensionUniqueName="[Sheet1]" displayFolder="" count="0" memberValueDatatype="20" unbalanced="0"/>
    <cacheHierarchy uniqueName="[Sheet1].[Transaction Date]" caption="Transaction Date" attribute="1" time="1" defaultMemberUniqueName="[Sheet1].[Transaction Date].[All]" allUniqueName="[Sheet1].[Transaction Date].[All]" dimensionUniqueName="[Sheet1]" displayFolder="" count="0" memberValueDatatype="7" unbalanced="0"/>
    <cacheHierarchy uniqueName="[Sheet1].[Transaction Type]" caption="Transaction Type" attribute="1" defaultMemberUniqueName="[Sheet1].[Transaction Type].[All]" allUniqueName="[Sheet1].[Transaction Type].[All]" dimensionUniqueName="[Sheet1]" displayFolder="" count="2" memberValueDatatype="13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Balance]" caption="Balance" attribute="1" defaultMemberUniqueName="[Sheet1].[Balance].[All]" allUniqueName="[Sheet1].[Balance].[All]" dimensionUniqueName="[Sheet1]" displayFolder="" count="0" memberValueDatatype="5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Branch]" caption="Branch" attribute="1" defaultMemberUniqueName="[Sheet1].[Branch].[All]" allUniqueName="[Sheet1].[Branch].[All]" dimensionUniqueName="[Sheet1]" displayFolder="" count="0" memberValueDatatype="130" unbalanced="0"/>
    <cacheHierarchy uniqueName="[Sheet1].[Transaction Method]" caption="Transaction Method" attribute="1" defaultMemberUniqueName="[Sheet1].[Transaction Method].[All]" allUniqueName="[Sheet1].[Transaction Method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Bank Name]" caption="Bank Name" attribute="1" defaultMemberUniqueName="[Sheet1].[Bank Name].[All]" allUniqueName="[Sheet1].[Bank Name].[All]" dimensionUniqueName="[Sheet1]" displayFolder="" count="0" memberValueDatatype="130" unbalanced="0"/>
    <cacheHierarchy uniqueName="[Sheet1].[Transaction Date (Month)]" caption="Transaction Date (Month)" attribute="1" defaultMemberUniqueName="[Sheet1].[Transaction Date (Month)].[All]" allUniqueName="[Sheet1].[Transaction Date (Month)].[All]" dimensionUniqueName="[Sheet1]" displayFolder="" count="0" memberValueDatatype="130" unbalanced="0"/>
    <cacheHierarchy uniqueName="[Sheet1].[Transaction Date (Month Index)]" caption="Transaction Date (Month Index)" attribute="1" defaultMemberUniqueName="[Sheet1].[Transaction Date (Month Index)].[All]" allUniqueName="[Sheet1].[Transaction Date (Month Index)].[All]" dimensionUniqueName="[Sheet1]" displayFolder="" count="0" memberValueDatatype="20" unbalanced="0" hidden="1"/>
    <cacheHierarchy uniqueName="[Measures].[__XL_Count Dim Branch]" caption="__XL_Count Dim Branch" measure="1" displayFolder="" measureGroup="Dim Branch" count="0" hidden="1"/>
    <cacheHierarchy uniqueName="[Measures].[__XL_Count Dim Client]" caption="__XL_Count Dim Client" measure="1" displayFolder="" measureGroup="Dim Client" count="0" hidden="1"/>
    <cacheHierarchy uniqueName="[Measures].[__XL_Count Dim Product]" caption="__XL_Count Dim Product" measure="1" displayFolder="" measureGroup="Dim Product" count="0" hidden="1"/>
    <cacheHierarchy uniqueName="[Measures].[__XL_Count Fact Loan]" caption="__XL_Count Fact Loan" measure="1" displayFolder="" measureGroup="Fact Loan" count="0" hidden="1"/>
    <cacheHierarchy uniqueName="[Measures].[__XL_Count Fact Repayment]" caption="__XL_Count Fact Repayment" measure="1" displayFolder="" measureGroup="Fact Repayment" count="0" hidden="1"/>
    <cacheHierarchy uniqueName="[Measures].[__XL_Count Sheet1]" caption="__XL_Count Sheet1" measure="1" displayFolder="" measureGroup="Sheet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Loan Amount]" caption="Sum of Loan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Funded Amount]" caption="Sum of Funded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Total Pymnt]" caption="Sum of Total Pymnt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 Pymnt inv]" caption="Sum of Total Pymnt inv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c Prncp]" caption="Sum of Total Rec Prncp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redit Score]" caption="Sum of Credit Score" measure="1" displayFolder="" measureGroup="Dim Cli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unded Amount Inv]" caption="Sum of Funded Amount Inv" measure="1" displayFolder="" measureGroup="Merge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Fees]" caption="Sum of Total Fees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act Repayment.Total Fees]" caption="Sum of Fact Repayment.Total Fees" measure="1" displayFolder="" measureGroup="Merge1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act Repayment.Delinq 2 Yrs]" caption="Sum of Fact Repayment.Delinq 2 Yrs" measure="1" displayFolder="" measureGroup="Merge1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Fact Repayment.Total Pymnt]" caption="Sum of Fact Repayment.Total Pymnt" measure="1" displayFolder="" measureGroup="Merge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Fact Repayment.Total Rec Prncp]" caption="Sum of Fact Repayment.Total Rec Prncp" measure="1" displayFolder="" measureGroup="Merge1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Age _T]" caption="Sum of Age _T" measure="1" displayFolder="" measureGroup="Dim Cli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alance]" caption="Sum of Balance" measure="1" displayFolder="" measureGroup="Sheet1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Amount]" caption="Sum of Amount" measure="1" displayFolder="" measureGroup="Sheet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Account Number]" caption="Sum of Account Number" measure="1" displayFolder="" measureGroup="Sheet1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Dim Product.1.Int Rate]" caption="Sum of Dim Product.1.Int Rate" measure="1" displayFolder="" measureGroup="Merge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8">
    <dimension name="Dim Branch" uniqueName="[Dim Branch]" caption="Dim Branch"/>
    <dimension name="Dim Client" uniqueName="[Dim Client]" caption="Dim Client"/>
    <dimension name="Dim Product" uniqueName="[Dim Product]" caption="Dim Product"/>
    <dimension name="Fact Loan" uniqueName="[Fact Loan]" caption="Fact Loan"/>
    <dimension name="Fact Repayment" uniqueName="[Fact Repayment]" caption="Fact Repayment"/>
    <dimension measure="1" name="Measures" uniqueName="[Measures]" caption="Measures"/>
    <dimension name="Merge1" uniqueName="[Merge1]" caption="Merge1"/>
    <dimension name="Sheet1" uniqueName="[Sheet1]" caption="Sheet1"/>
  </dimensions>
  <measureGroups count="7">
    <measureGroup name="Dim Branch" caption="Dim Branch"/>
    <measureGroup name="Dim Client" caption="Dim Client"/>
    <measureGroup name="Dim Product" caption="Dim Product"/>
    <measureGroup name="Fact Loan" caption="Fact Loan"/>
    <measureGroup name="Fact Repayment" caption="Fact Repayment"/>
    <measureGroup name="Merge1" caption="Merge1"/>
    <measureGroup name="Sheet1" caption="Sheet1"/>
  </measureGroups>
  <maps count="11">
    <map measureGroup="0" dimension="0"/>
    <map measureGroup="1" dimension="1"/>
    <map measureGroup="2" dimension="2"/>
    <map measureGroup="3" dimension="1"/>
    <map measureGroup="3" dimension="3"/>
    <map measureGroup="4" dimension="1"/>
    <map measureGroup="4" dimension="3"/>
    <map measureGroup="4" dimension="4"/>
    <map measureGroup="5" dimension="0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Gulab Shaikh" refreshedDate="45892.061953819444" createdVersion="5" refreshedVersion="6" minRefreshableVersion="3" recordCount="0" supportSubquery="1" supportAdvancedDrill="1">
  <cacheSource type="external" connectionId="9"/>
  <cacheFields count="3">
    <cacheField name="[Measures].[Sum of Loan Amount]" caption="Sum of Loan Amount" numFmtId="0" hierarchy="122" level="32767"/>
    <cacheField name="[Merge1].[Month].[Month]" caption="Month" numFmtId="0" hierarchy="67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rge1].[Dim Product.1.Grade].[Dim Product.1.Grade]" caption="Dim Product.1.Grade" numFmtId="0" hierarchy="62" level="1">
      <sharedItems containsSemiMixedTypes="0" containsNonDate="0" containsString="0"/>
    </cacheField>
  </cacheFields>
  <cacheHierarchies count="139">
    <cacheHierarchy uniqueName="[Dim Branch].[Branch Name]" caption="Branch Name" attribute="1" defaultMemberUniqueName="[Dim Branch].[Branch Name].[All]" allUniqueName="[Dim Branch].[Branch Name].[All]" dimensionUniqueName="[Dim Branch]" displayFolder="" count="2" memberValueDatatype="130" unbalanced="0"/>
    <cacheHierarchy uniqueName="[Dim Branch].[Bank Name]" caption="Bank Name" attribute="1" defaultMemberUniqueName="[Dim Branch].[Bank Name].[All]" allUniqueName="[Dim Branch].[Bank Name].[All]" dimensionUniqueName="[Dim Branch]" displayFolder="" count="2" memberValueDatatype="130" unbalanced="0"/>
    <cacheHierarchy uniqueName="[Dim Branch].[Region Name]" caption="Region Name" attribute="1" defaultMemberUniqueName="[Dim Branch].[Region Name].[All]" allUniqueName="[Dim Branch].[Region Name].[All]" dimensionUniqueName="[Dim Branch]" displayFolder="" count="2" memberValueDatatype="130" unbalanced="0"/>
    <cacheHierarchy uniqueName="[Dim Branch].[State Abbr]" caption="State Abbr" attribute="1" defaultMemberUniqueName="[Dim Branch].[State Abbr].[All]" allUniqueName="[Dim Branch].[State Abbr].[All]" dimensionUniqueName="[Dim Branch]" displayFolder="" count="2" memberValueDatatype="130" unbalanced="0"/>
    <cacheHierarchy uniqueName="[Dim Branch].[State Abbr.1]" caption="State Abbr.1" attribute="1" defaultMemberUniqueName="[Dim Branch].[State Abbr.1].[All]" allUniqueName="[Dim Branch].[State Abbr.1].[All]" dimensionUniqueName="[Dim Branch]" displayFolder="" count="2" memberValueDatatype="130" unbalanced="0"/>
    <cacheHierarchy uniqueName="[Dim Branch].[State Name]" caption="State Name" attribute="1" defaultMemberUniqueName="[Dim Branch].[State Name].[All]" allUniqueName="[Dim Branch].[State Name].[All]" dimensionUniqueName="[Dim Branch]" displayFolder="" count="2" memberValueDatatype="130" unbalanced="0"/>
    <cacheHierarchy uniqueName="[Dim Branch].[City]" caption="City" attribute="1" defaultMemberUniqueName="[Dim Branch].[City].[All]" allUniqueName="[Dim Branch].[City].[All]" dimensionUniqueName="[Dim Branch]" displayFolder="" count="2" memberValueDatatype="130" unbalanced="0"/>
    <cacheHierarchy uniqueName="[Dim Branch].[Center Id]" caption="Center Id" attribute="1" defaultMemberUniqueName="[Dim Branch].[Center Id].[All]" allUniqueName="[Dim Branch].[Center Id].[All]" dimensionUniqueName="[Dim Branch]" displayFolder="" count="2" memberValueDatatype="130" unbalanced="0"/>
    <cacheHierarchy uniqueName="[Dim Branch].[BH Name]" caption="BH Name" attribute="1" defaultMemberUniqueName="[Dim Branch].[BH Name].[All]" allUniqueName="[Dim Branch].[BH Name].[All]" dimensionUniqueName="[Dim Branch]" displayFolder="" count="2" memberValueDatatype="130" unbalanced="0"/>
    <cacheHierarchy uniqueName="[Dim Branch].[Branch Performance Category]" caption="Branch Performance Category" attribute="1" defaultMemberUniqueName="[Dim Branch].[Branch Performance Category].[All]" allUniqueName="[Dim Branch].[Branch Performance Category].[All]" dimensionUniqueName="[Dim Branch]" displayFolder="" count="2" memberValueDatatype="130" unbalanced="0"/>
    <cacheHierarchy uniqueName="[Dim Client].[Client id]" caption="Client id" attribute="1" defaultMemberUniqueName="[Dim Client].[Client id].[All]" allUniqueName="[Dim Client].[Client id].[All]" dimensionUniqueName="[Dim Client]" displayFolder="" count="2" memberValueDatatype="130" unbalanced="0"/>
    <cacheHierarchy uniqueName="[Dim Client].[Client Name]" caption="Client Name" attribute="1" defaultMemberUniqueName="[Dim Client].[Client Name].[All]" allUniqueName="[Dim Client].[Client Name].[All]" dimensionUniqueName="[Dim Client]" displayFolder="" count="2" memberValueDatatype="130" unbalanced="0"/>
    <cacheHierarchy uniqueName="[Dim Client].[Gender]" caption="Gender" attribute="1" defaultMemberUniqueName="[Dim Client].[Gender].[All]" allUniqueName="[Dim Client].[Gender].[All]" dimensionUniqueName="[Dim Client]" displayFolder="" count="2" memberValueDatatype="130" unbalanced="0"/>
    <cacheHierarchy uniqueName="[Dim Client].[Age]" caption="Age" attribute="1" defaultMemberUniqueName="[Dim Client].[Age].[All]" allUniqueName="[Dim Client].[Age].[All]" dimensionUniqueName="[Dim Client]" displayFolder="" count="2" memberValueDatatype="130" unbalanced="0"/>
    <cacheHierarchy uniqueName="[Dim Client].[Age _T]" caption="Age _T" attribute="1" defaultMemberUniqueName="[Dim Client].[Age _T].[All]" allUniqueName="[Dim Client].[Age _T].[All]" dimensionUniqueName="[Dim Client]" displayFolder="" count="2" memberValueDatatype="20" unbalanced="0"/>
    <cacheHierarchy uniqueName="[Dim Client].[Dateof Birth]" caption="Dateof Birth" attribute="1" time="1" defaultMemberUniqueName="[Dim Client].[Dateof Birth].[All]" allUniqueName="[Dim Client].[Dateof Birth].[All]" dimensionUniqueName="[Dim Client]" displayFolder="" count="2" memberValueDatatype="7" unbalanced="0"/>
    <cacheHierarchy uniqueName="[Dim Client].[Caste]" caption="Caste" attribute="1" defaultMemberUniqueName="[Dim Client].[Caste].[All]" allUniqueName="[Dim Client].[Caste].[All]" dimensionUniqueName="[Dim Client]" displayFolder="" count="2" memberValueDatatype="130" unbalanced="0"/>
    <cacheHierarchy uniqueName="[Dim Client].[Religion]" caption="Religion" attribute="1" defaultMemberUniqueName="[Dim Client].[Religion].[All]" allUniqueName="[Dim Client].[Religion].[All]" dimensionUniqueName="[Dim Client]" displayFolder="" count="2" memberValueDatatype="130" unbalanced="0"/>
    <cacheHierarchy uniqueName="[Dim Client].[Home Ownership]" caption="Home Ownership" attribute="1" defaultMemberUniqueName="[Dim Client].[Home Ownership].[All]" allUniqueName="[Dim Client].[Home Ownership].[All]" dimensionUniqueName="[Dim Client]" displayFolder="" count="2" memberValueDatatype="130" unbalanced="0"/>
    <cacheHierarchy uniqueName="[Dim Client].[Client Income Range]" caption="Client Income Range" attribute="1" defaultMemberUniqueName="[Dim Client].[Client Income Range].[All]" allUniqueName="[Dim Client].[Client Income Range].[All]" dimensionUniqueName="[Dim Client]" displayFolder="" count="2" memberValueDatatype="130" unbalanced="0"/>
    <cacheHierarchy uniqueName="[Dim Client].[Employment Type]" caption="Employment Type" attribute="1" defaultMemberUniqueName="[Dim Client].[Employment Type].[All]" allUniqueName="[Dim Client].[Employment Type].[All]" dimensionUniqueName="[Dim Client]" displayFolder="" count="2" memberValueDatatype="130" unbalanced="0"/>
    <cacheHierarchy uniqueName="[Dim Client].[Credit Score]" caption="Credit Score" attribute="1" defaultMemberUniqueName="[Dim Client].[Credit Score].[All]" allUniqueName="[Dim Client].[Credit Score].[All]" dimensionUniqueName="[Dim Client]" displayFolder="" count="2" memberValueDatatype="20" unbalanced="0"/>
    <cacheHierarchy uniqueName="[Dim Product].[Product Id]" caption="Product Id" attribute="1" defaultMemberUniqueName="[Dim Product].[Product Id].[All]" allUniqueName="[Dim Product].[Product Id].[All]" dimensionUniqueName="[Dim Product]" displayFolder="" count="2" memberValueDatatype="130" unbalanced="0"/>
    <cacheHierarchy uniqueName="[Dim Product].[Purpose Category]" caption="Purpose Category" attribute="1" defaultMemberUniqueName="[Dim Product].[Purpose Category].[All]" allUniqueName="[Dim Product].[Purpose Category].[All]" dimensionUniqueName="[Dim Product]" displayFolder="" count="2" memberValueDatatype="130" unbalanced="0"/>
    <cacheHierarchy uniqueName="[Dim Product].[Term]" caption="Term" attribute="1" defaultMemberUniqueName="[Dim Product].[Term].[All]" allUniqueName="[Dim Product].[Term].[All]" dimensionUniqueName="[Dim Product]" displayFolder="" count="2" memberValueDatatype="130" unbalanced="0"/>
    <cacheHierarchy uniqueName="[Dim Product].[Int Rate]" caption="Int Rate" attribute="1" defaultMemberUniqueName="[Dim Product].[Int Rate].[All]" allUniqueName="[Dim Product].[Int Rate].[All]" dimensionUniqueName="[Dim Product]" displayFolder="" count="2" memberValueDatatype="5" unbalanced="0"/>
    <cacheHierarchy uniqueName="[Dim Product].[Grade]" caption="Grade" attribute="1" defaultMemberUniqueName="[Dim Product].[Grade].[All]" allUniqueName="[Dim Product].[Grade].[All]" dimensionUniqueName="[Dim Product]" displayFolder="" count="2" memberValueDatatype="130" unbalanced="0"/>
    <cacheHierarchy uniqueName="[Dim Product].[Sub Grade]" caption="Sub Grade" attribute="1" defaultMemberUniqueName="[Dim Product].[Sub Grade].[All]" allUniqueName="[Dim Product].[Sub Grade].[All]" dimensionUniqueName="[Dim Product]" displayFolder="" count="2" memberValueDatatype="130" unbalanced="0"/>
    <cacheHierarchy uniqueName="[Fact Loan].[Account ID]" caption="Account ID" attribute="1" defaultMemberUniqueName="[Fact Loan].[Account ID].[All]" allUniqueName="[Fact Loan].[Account ID].[All]" dimensionUniqueName="[Fact Loan]" displayFolder="" count="2" memberValueDatatype="130" unbalanced="0"/>
    <cacheHierarchy uniqueName="[Fact Loan].[Client id]" caption="Client id" attribute="1" defaultMemberUniqueName="[Fact Loan].[Client id].[All]" allUniqueName="[Fact Loan].[Client id].[All]" dimensionUniqueName="[Fact Loan]" displayFolder="" count="2" memberValueDatatype="130" unbalanced="0"/>
    <cacheHierarchy uniqueName="[Fact Loan].[Branch Name]" caption="Branch Name" attribute="1" defaultMemberUniqueName="[Fact Loan].[Branch Name].[All]" allUniqueName="[Fact Loan].[Branch Name].[All]" dimensionUniqueName="[Fact Loan]" displayFolder="" count="2" memberValueDatatype="130" unbalanced="0"/>
    <cacheHierarchy uniqueName="[Fact Loan].[Product Id]" caption="Product Id" attribute="1" defaultMemberUniqueName="[Fact Loan].[Product Id].[All]" allUniqueName="[Fact Loan].[Product Id].[All]" dimensionUniqueName="[Fact Loan]" displayFolder="" count="2" memberValueDatatype="130" unbalanced="0"/>
    <cacheHierarchy uniqueName="[Fact Loan].[Loan Amount]" caption="Loan Amount" attribute="1" defaultMemberUniqueName="[Fact Loan].[Loan Amount].[All]" allUniqueName="[Fact Loan].[Loan Amount].[All]" dimensionUniqueName="[Fact Loan]" displayFolder="" count="2" memberValueDatatype="20" unbalanced="0"/>
    <cacheHierarchy uniqueName="[Fact Loan].[Funded Amount]" caption="Funded Amount" attribute="1" defaultMemberUniqueName="[Fact Loan].[Funded Amount].[All]" allUniqueName="[Fact Loan].[Funded Amount].[All]" dimensionUniqueName="[Fact Loan]" displayFolder="" count="2" memberValueDatatype="20" unbalanced="0"/>
    <cacheHierarchy uniqueName="[Fact Loan].[Funded Amount Inv]" caption="Funded Amount Inv" attribute="1" defaultMemberUniqueName="[Fact Loan].[Funded Amount Inv].[All]" allUniqueName="[Fact Loan].[Funded Amount Inv].[All]" dimensionUniqueName="[Fact Loan]" displayFolder="" count="2" memberValueDatatype="20" unbalanced="0"/>
    <cacheHierarchy uniqueName="[Fact Loan].[Disbursement Date]" caption="Disbursement Date" attribute="1" time="1" defaultMemberUniqueName="[Fact Loan].[Disbursement Date].[All]" allUniqueName="[Fact Loan].[Disbursement Date].[All]" dimensionUniqueName="[Fact Loan]" displayFolder="" count="2" memberValueDatatype="7" unbalanced="0"/>
    <cacheHierarchy uniqueName="[Fact Loan].[Loan Status]" caption="Loan Status" attribute="1" defaultMemberUniqueName="[Fact Loan].[Loan Status].[All]" allUniqueName="[Fact Loan].[Loan Status].[All]" dimensionUniqueName="[Fact Loan]" displayFolder="" count="2" memberValueDatatype="130" unbalanced="0"/>
    <cacheHierarchy uniqueName="[Fact Loan].[Repayment Type]" caption="Repayment Type" attribute="1" defaultMemberUniqueName="[Fact Loan].[Repayment Type].[All]" allUniqueName="[Fact Loan].[Repayment Type].[All]" dimensionUniqueName="[Fact Loan]" displayFolder="" count="2" memberValueDatatype="130" unbalanced="0"/>
    <cacheHierarchy uniqueName="[Fact Repayment].[Account ID]" caption="Account ID" attribute="1" defaultMemberUniqueName="[Fact Repayment].[Account ID].[All]" allUniqueName="[Fact Repayment].[Account ID].[All]" dimensionUniqueName="[Fact Repayment]" displayFolder="" count="2" memberValueDatatype="130" unbalanced="0"/>
    <cacheHierarchy uniqueName="[Fact Repayment].[Total Pymnt]" caption="Total Pymnt" attribute="1" defaultMemberUniqueName="[Fact Repayment].[Total Pymnt].[All]" allUniqueName="[Fact Repayment].[Total Pymnt].[All]" dimensionUniqueName="[Fact Repayment]" displayFolder="" count="2" memberValueDatatype="20" unbalanced="0"/>
    <cacheHierarchy uniqueName="[Fact Repayment].[Total Pymnt inv]" caption="Total Pymnt inv" attribute="1" defaultMemberUniqueName="[Fact Repayment].[Total Pymnt inv].[All]" allUniqueName="[Fact Repayment].[Total Pymnt inv].[All]" dimensionUniqueName="[Fact Repayment]" displayFolder="" count="2" memberValueDatatype="20" unbalanced="0"/>
    <cacheHierarchy uniqueName="[Fact Repayment].[Total Rec Prncp]" caption="Total Rec Prncp" attribute="1" defaultMemberUniqueName="[Fact Repayment].[Total Rec Prncp].[All]" allUniqueName="[Fact Repayment].[Total Rec Prncp].[All]" dimensionUniqueName="[Fact Repayment]" displayFolder="" count="2" memberValueDatatype="20" unbalanced="0"/>
    <cacheHierarchy uniqueName="[Fact Repayment].[Total Fees]" caption="Total Fees" attribute="1" defaultMemberUniqueName="[Fact Repayment].[Total Fees].[All]" allUniqueName="[Fact Repayment].[Total Fees].[All]" dimensionUniqueName="[Fact Repayment]" displayFolder="" count="2" memberValueDatatype="5" unbalanced="0"/>
    <cacheHierarchy uniqueName="[Fact Repayment].[Total Rrec int]" caption="Total Rrec int" attribute="1" defaultMemberUniqueName="[Fact Repayment].[Total Rrec int].[All]" allUniqueName="[Fact Repayment].[Total Rrec int].[All]" dimensionUniqueName="[Fact Repayment]" displayFolder="" count="2" memberValueDatatype="5" unbalanced="0"/>
    <cacheHierarchy uniqueName="[Fact Repayment].[Is Delinquent Loan]" caption="Is Delinquent Loan" attribute="1" defaultMemberUniqueName="[Fact Repayment].[Is Delinquent Loan].[All]" allUniqueName="[Fact Repayment].[Is Delinquent Loan].[All]" dimensionUniqueName="[Fact Repayment]" displayFolder="" count="2" memberValueDatatype="130" unbalanced="0"/>
    <cacheHierarchy uniqueName="[Fact Repayment].[Is Default Loan]" caption="Is Default Loan" attribute="1" defaultMemberUniqueName="[Fact Repayment].[Is Default Loan].[All]" allUniqueName="[Fact Repayment].[Is Default Loan].[All]" dimensionUniqueName="[Fact Repayment]" displayFolder="" count="2" memberValueDatatype="130" unbalanced="0"/>
    <cacheHierarchy uniqueName="[Fact Repayment].[Delinq 2 Yrs]" caption="Delinq 2 Yrs" attribute="1" defaultMemberUniqueName="[Fact Repayment].[Delinq 2 Yrs].[All]" allUniqueName="[Fact Repayment].[Delinq 2 Yrs].[All]" dimensionUniqueName="[Fact Repayment]" displayFolder="" count="2" memberValueDatatype="20" unbalanced="0"/>
    <cacheHierarchy uniqueName="[Fact Repayment].[Repayment Behavior]" caption="Repayment Behavior" attribute="1" defaultMemberUniqueName="[Fact Repayment].[Repayment Behavior].[All]" allUniqueName="[Fact Repayment].[Repayment Behavior].[All]" dimensionUniqueName="[Fact Repayment]" displayFolder="" count="2" memberValueDatatype="130" unbalanced="0"/>
    <cacheHierarchy uniqueName="[Merge1].[Account ID]" caption="Account ID" attribute="1" defaultMemberUniqueName="[Merge1].[Account ID].[All]" allUniqueName="[Merge1].[Account ID].[All]" dimensionUniqueName="[Merge1]" displayFolder="" count="2" memberValueDatatype="130" unbalanced="0"/>
    <cacheHierarchy uniqueName="[Merge1].[Client id]" caption="Client id" attribute="1" defaultMemberUniqueName="[Merge1].[Client id].[All]" allUniqueName="[Merge1].[Client id].[All]" dimensionUniqueName="[Merge1]" displayFolder="" count="2" memberValueDatatype="130" unbalanced="0"/>
    <cacheHierarchy uniqueName="[Merge1].[Branch Name]" caption="Branch Name" attribute="1" defaultMemberUniqueName="[Merge1].[Branch Name].[All]" allUniqueName="[Merge1].[Branch Name].[All]" dimensionUniqueName="[Merge1]" displayFolder="" count="2" memberValueDatatype="130" unbalanced="0"/>
    <cacheHierarchy uniqueName="[Merge1].[Product Id]" caption="Product Id" attribute="1" defaultMemberUniqueName="[Merge1].[Product Id].[All]" allUniqueName="[Merge1].[Product Id].[All]" dimensionUniqueName="[Merge1]" displayFolder="" count="2" memberValueDatatype="130" unbalanced="0"/>
    <cacheHierarchy uniqueName="[Merge1].[Loan Amount]" caption="Loan Amount" attribute="1" defaultMemberUniqueName="[Merge1].[Loan Amount].[All]" allUniqueName="[Merge1].[Loan Amount].[All]" dimensionUniqueName="[Merge1]" displayFolder="" count="2" memberValueDatatype="20" unbalanced="0"/>
    <cacheHierarchy uniqueName="[Merge1].[Funded Amount]" caption="Funded Amount" attribute="1" defaultMemberUniqueName="[Merge1].[Funded Amount].[All]" allUniqueName="[Merge1].[Funded Amount].[All]" dimensionUniqueName="[Merge1]" displayFolder="" count="2" memberValueDatatype="20" unbalanced="0"/>
    <cacheHierarchy uniqueName="[Merge1].[Funded Amount Inv]" caption="Funded Amount Inv" attribute="1" defaultMemberUniqueName="[Merge1].[Funded Amount Inv].[All]" allUniqueName="[Merge1].[Funded Amount Inv].[All]" dimensionUniqueName="[Merge1]" displayFolder="" count="2" memberValueDatatype="20" unbalanced="0"/>
    <cacheHierarchy uniqueName="[Merge1].[Disbursement Date]" caption="Disbursement Date" attribute="1" time="1" defaultMemberUniqueName="[Merge1].[Disbursement Date].[All]" allUniqueName="[Merge1].[Disbursement Date].[All]" dimensionUniqueName="[Merge1]" displayFolder="" count="2" memberValueDatatype="7" unbalanced="0"/>
    <cacheHierarchy uniqueName="[Merge1].[Loan Status]" caption="Loan Status" attribute="1" defaultMemberUniqueName="[Merge1].[Loan Status].[All]" allUniqueName="[Merge1].[Loan Status].[All]" dimensionUniqueName="[Merge1]" displayFolder="" count="2" memberValueDatatype="130" unbalanced="0"/>
    <cacheHierarchy uniqueName="[Merge1].[Repayment Type]" caption="Repayment Type" attribute="1" defaultMemberUniqueName="[Merge1].[Repayment Type].[All]" allUniqueName="[Merge1].[Repayment Type].[All]" dimensionUniqueName="[Merge1]" displayFolder="" count="2" memberValueDatatype="130" unbalanced="0"/>
    <cacheHierarchy uniqueName="[Merge1].[Dim Product.1.Product Id]" caption="Dim Product.1.Product Id" attribute="1" defaultMemberUniqueName="[Merge1].[Dim Product.1.Product Id].[All]" allUniqueName="[Merge1].[Dim Product.1.Product Id].[All]" dimensionUniqueName="[Merge1]" displayFolder="" count="2" memberValueDatatype="130" unbalanced="0"/>
    <cacheHierarchy uniqueName="[Merge1].[Dim Product.1.Purpose Category]" caption="Dim Product.1.Purpose Category" attribute="1" defaultMemberUniqueName="[Merge1].[Dim Product.1.Purpose Category].[All]" allUniqueName="[Merge1].[Dim Product.1.Purpose Category].[All]" dimensionUniqueName="[Merge1]" displayFolder="" count="2" memberValueDatatype="130" unbalanced="0"/>
    <cacheHierarchy uniqueName="[Merge1].[Dim Product.1.Term]" caption="Dim Product.1.Term" attribute="1" defaultMemberUniqueName="[Merge1].[Dim Product.1.Term].[All]" allUniqueName="[Merge1].[Dim Product.1.Term].[All]" dimensionUniqueName="[Merge1]" displayFolder="" count="2" memberValueDatatype="130" unbalanced="0"/>
    <cacheHierarchy uniqueName="[Merge1].[Dim Product.1.Int Rate]" caption="Dim Product.1.Int Rate" attribute="1" defaultMemberUniqueName="[Merge1].[Dim Product.1.Int Rate].[All]" allUniqueName="[Merge1].[Dim Product.1.Int Rate].[All]" dimensionUniqueName="[Merge1]" displayFolder="" count="2" memberValueDatatype="5" unbalanced="0"/>
    <cacheHierarchy uniqueName="[Merge1].[Dim Product.1.Grade]" caption="Dim Product.1.Grade" attribute="1" defaultMemberUniqueName="[Merge1].[Dim Product.1.Grade].[All]" allUniqueName="[Merge1].[Dim Product.1.Grade].[All]" dimensionUniqueName="[Merge1]" displayFolder="" count="2" memberValueDatatype="130" unbalanced="0">
      <fieldsUsage count="2">
        <fieldUsage x="-1"/>
        <fieldUsage x="2"/>
      </fieldsUsage>
    </cacheHierarchy>
    <cacheHierarchy uniqueName="[Merge1].[Dim Product.1.Sub Grade]" caption="Dim Product.1.Sub Grade" attribute="1" defaultMemberUniqueName="[Merge1].[Dim Product.1.Sub Grade].[All]" allUniqueName="[Merge1].[Dim Product.1.Sub Grade].[All]" dimensionUniqueName="[Merge1]" displayFolder="" count="2" memberValueDatatype="130" unbalanced="0"/>
    <cacheHierarchy uniqueName="[Merge1].[Year]" caption="Year" attribute="1" defaultMemberUniqueName="[Merge1].[Year].[All]" allUniqueName="[Merge1].[Year].[All]" dimensionUniqueName="[Merge1]" displayFolder="" count="2" memberValueDatatype="130" unbalanced="0"/>
    <cacheHierarchy uniqueName="[Merge1].[Day Name]" caption="Day Name" attribute="1" defaultMemberUniqueName="[Merge1].[Day Name].[All]" allUniqueName="[Merge1].[Day Name].[All]" dimensionUniqueName="[Merge1]" displayFolder="" count="2" memberValueDatatype="130" unbalanced="0"/>
    <cacheHierarchy uniqueName="[Merge1].[Day]" caption="Day" attribute="1" defaultMemberUniqueName="[Merge1].[Day].[All]" allUniqueName="[Merge1].[Day].[All]" dimensionUniqueName="[Merge1]" displayFolder="" count="2" memberValueDatatype="130" unbalanced="0"/>
    <cacheHierarchy uniqueName="[Merge1].[Month]" caption="Month" attribute="1" defaultMemberUniqueName="[Merge1].[Month].[All]" allUniqueName="[Merge1].[Month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Fact Repayment.Account ID]" caption="Fact Repayment.Account ID" attribute="1" defaultMemberUniqueName="[Merge1].[Fact Repayment.Account ID].[All]" allUniqueName="[Merge1].[Fact Repayment.Account ID].[All]" dimensionUniqueName="[Merge1]" displayFolder="" count="2" memberValueDatatype="130" unbalanced="0"/>
    <cacheHierarchy uniqueName="[Merge1].[Fact Repayment.Total Pymnt]" caption="Fact Repayment.Total Pymnt" attribute="1" defaultMemberUniqueName="[Merge1].[Fact Repayment.Total Pymnt].[All]" allUniqueName="[Merge1].[Fact Repayment.Total Pymnt].[All]" dimensionUniqueName="[Merge1]" displayFolder="" count="2" memberValueDatatype="20" unbalanced="0"/>
    <cacheHierarchy uniqueName="[Merge1].[Fact Repayment.Total Pymnt inv]" caption="Fact Repayment.Total Pymnt inv" attribute="1" defaultMemberUniqueName="[Merge1].[Fact Repayment.Total Pymnt inv].[All]" allUniqueName="[Merge1].[Fact Repayment.Total Pymnt inv].[All]" dimensionUniqueName="[Merge1]" displayFolder="" count="2" memberValueDatatype="20" unbalanced="0"/>
    <cacheHierarchy uniqueName="[Merge1].[Fact Repayment.Total Rec Prncp]" caption="Fact Repayment.Total Rec Prncp" attribute="1" defaultMemberUniqueName="[Merge1].[Fact Repayment.Total Rec Prncp].[All]" allUniqueName="[Merge1].[Fact Repayment.Total Rec Prncp].[All]" dimensionUniqueName="[Merge1]" displayFolder="" count="2" memberValueDatatype="20" unbalanced="0"/>
    <cacheHierarchy uniqueName="[Merge1].[Fact Repayment.Total Fees]" caption="Fact Repayment.Total Fees" attribute="1" defaultMemberUniqueName="[Merge1].[Fact Repayment.Total Fees].[All]" allUniqueName="[Merge1].[Fact Repayment.Total Fees].[All]" dimensionUniqueName="[Merge1]" displayFolder="" count="2" memberValueDatatype="5" unbalanced="0"/>
    <cacheHierarchy uniqueName="[Merge1].[Fact Repayment.Total Rrec int]" caption="Fact Repayment.Total Rrec int" attribute="1" defaultMemberUniqueName="[Merge1].[Fact Repayment.Total Rrec int].[All]" allUniqueName="[Merge1].[Fact Repayment.Total Rrec int].[All]" dimensionUniqueName="[Merge1]" displayFolder="" count="2" memberValueDatatype="5" unbalanced="0"/>
    <cacheHierarchy uniqueName="[Merge1].[Fact Repayment.Is Delinquent Loan]" caption="Fact Repayment.Is Delinquent Loan" attribute="1" defaultMemberUniqueName="[Merge1].[Fact Repayment.Is Delinquent Loan].[All]" allUniqueName="[Merge1].[Fact Repayment.Is Delinquent Loan].[All]" dimensionUniqueName="[Merge1]" displayFolder="" count="2" memberValueDatatype="130" unbalanced="0"/>
    <cacheHierarchy uniqueName="[Merge1].[Fact Repayment.Is Default Loan]" caption="Fact Repayment.Is Default Loan" attribute="1" defaultMemberUniqueName="[Merge1].[Fact Repayment.Is Default Loan].[All]" allUniqueName="[Merge1].[Fact Repayment.Is Default Loan].[All]" dimensionUniqueName="[Merge1]" displayFolder="" count="2" memberValueDatatype="130" unbalanced="0"/>
    <cacheHierarchy uniqueName="[Merge1].[Fact Repayment.Delinq 2 Yrs]" caption="Fact Repayment.Delinq 2 Yrs" attribute="1" defaultMemberUniqueName="[Merge1].[Fact Repayment.Delinq 2 Yrs].[All]" allUniqueName="[Merge1].[Fact Repayment.Delinq 2 Yrs].[All]" dimensionUniqueName="[Merge1]" displayFolder="" count="2" memberValueDatatype="20" unbalanced="0"/>
    <cacheHierarchy uniqueName="[Merge1].[Fact Repayment.Repayment Behavior]" caption="Fact Repayment.Repayment Behavior" attribute="1" defaultMemberUniqueName="[Merge1].[Fact Repayment.Repayment Behavior].[All]" allUniqueName="[Merge1].[Fact Repayment.Repayment Behavior].[All]" dimensionUniqueName="[Merge1]" displayFolder="" count="2" memberValueDatatype="130" unbalanced="0"/>
    <cacheHierarchy uniqueName="[Merge1].[Dim Branch.Branch Name]" caption="Dim Branch.Branch Name" attribute="1" defaultMemberUniqueName="[Merge1].[Dim Branch.Branch Name].[All]" allUniqueName="[Merge1].[Dim Branch.Branch Name].[All]" dimensionUniqueName="[Merge1]" displayFolder="" count="2" memberValueDatatype="130" unbalanced="0"/>
    <cacheHierarchy uniqueName="[Merge1].[Dim Branch.Bank Name]" caption="Dim Branch.Bank Name" attribute="1" defaultMemberUniqueName="[Merge1].[Dim Branch.Bank Name].[All]" allUniqueName="[Merge1].[Dim Branch.Bank Name].[All]" dimensionUniqueName="[Merge1]" displayFolder="" count="2" memberValueDatatype="130" unbalanced="0"/>
    <cacheHierarchy uniqueName="[Merge1].[Dim Branch.Region Name]" caption="Dim Branch.Region Name" attribute="1" defaultMemberUniqueName="[Merge1].[Dim Branch.Region Name].[All]" allUniqueName="[Merge1].[Dim Branch.Region Name].[All]" dimensionUniqueName="[Merge1]" displayFolder="" count="2" memberValueDatatype="130" unbalanced="0"/>
    <cacheHierarchy uniqueName="[Merge1].[Dim Branch.State Abbr]" caption="Dim Branch.State Abbr" attribute="1" defaultMemberUniqueName="[Merge1].[Dim Branch.State Abbr].[All]" allUniqueName="[Merge1].[Dim Branch.State Abbr].[All]" dimensionUniqueName="[Merge1]" displayFolder="" count="2" memberValueDatatype="130" unbalanced="0"/>
    <cacheHierarchy uniqueName="[Merge1].[Dim Branch.State Abbr.1]" caption="Dim Branch.State Abbr.1" attribute="1" defaultMemberUniqueName="[Merge1].[Dim Branch.State Abbr.1].[All]" allUniqueName="[Merge1].[Dim Branch.State Abbr.1].[All]" dimensionUniqueName="[Merge1]" displayFolder="" count="2" memberValueDatatype="130" unbalanced="0"/>
    <cacheHierarchy uniqueName="[Merge1].[Dim Branch.State Name]" caption="Dim Branch.State Name" attribute="1" defaultMemberUniqueName="[Merge1].[Dim Branch.State Name].[All]" allUniqueName="[Merge1].[Dim Branch.State Name].[All]" dimensionUniqueName="[Merge1]" displayFolder="" count="2" memberValueDatatype="130" unbalanced="0"/>
    <cacheHierarchy uniqueName="[Merge1].[Dim Branch.City]" caption="Dim Branch.City" attribute="1" defaultMemberUniqueName="[Merge1].[Dim Branch.City].[All]" allUniqueName="[Merge1].[Dim Branch.City].[All]" dimensionUniqueName="[Merge1]" displayFolder="" count="2" memberValueDatatype="130" unbalanced="0"/>
    <cacheHierarchy uniqueName="[Merge1].[Dim Branch.Center Id]" caption="Dim Branch.Center Id" attribute="1" defaultMemberUniqueName="[Merge1].[Dim Branch.Center Id].[All]" allUniqueName="[Merge1].[Dim Branch.Center Id].[All]" dimensionUniqueName="[Merge1]" displayFolder="" count="2" memberValueDatatype="130" unbalanced="0"/>
    <cacheHierarchy uniqueName="[Merge1].[Dim Branch.BH Name]" caption="Dim Branch.BH Name" attribute="1" defaultMemberUniqueName="[Merge1].[Dim Branch.BH Name].[All]" allUniqueName="[Merge1].[Dim Branch.BH Name].[All]" dimensionUniqueName="[Merge1]" displayFolder="" count="2" memberValueDatatype="130" unbalanced="0"/>
    <cacheHierarchy uniqueName="[Merge1].[Dim Branch.Branch Performance Category]" caption="Dim Branch.Branch Performance Category" attribute="1" defaultMemberUniqueName="[Merge1].[Dim Branch.Branch Performance Category].[All]" allUniqueName="[Merge1].[Dim Branch.Branch Performance Category].[All]" dimensionUniqueName="[Merge1]" displayFolder="" count="2" memberValueDatatype="130" unbalanced="0"/>
    <cacheHierarchy uniqueName="[Merge1].[Dim Client.Client id]" caption="Dim Client.Client id" attribute="1" defaultMemberUniqueName="[Merge1].[Dim Client.Client id].[All]" allUniqueName="[Merge1].[Dim Client.Client id].[All]" dimensionUniqueName="[Merge1]" displayFolder="" count="2" memberValueDatatype="130" unbalanced="0"/>
    <cacheHierarchy uniqueName="[Merge1].[Dim Client.Client Name]" caption="Dim Client.Client Name" attribute="1" defaultMemberUniqueName="[Merge1].[Dim Client.Client Name].[All]" allUniqueName="[Merge1].[Dim Client.Client Name].[All]" dimensionUniqueName="[Merge1]" displayFolder="" count="2" memberValueDatatype="130" unbalanced="0"/>
    <cacheHierarchy uniqueName="[Merge1].[Dim Client.Gender]" caption="Dim Client.Gender" attribute="1" defaultMemberUniqueName="[Merge1].[Dim Client.Gender].[All]" allUniqueName="[Merge1].[Dim Client.Gender].[All]" dimensionUniqueName="[Merge1]" displayFolder="" count="2" memberValueDatatype="130" unbalanced="0"/>
    <cacheHierarchy uniqueName="[Merge1].[Dim Client.Age]" caption="Dim Client.Age" attribute="1" defaultMemberUniqueName="[Merge1].[Dim Client.Age].[All]" allUniqueName="[Merge1].[Dim Client.Age].[All]" dimensionUniqueName="[Merge1]" displayFolder="" count="2" memberValueDatatype="130" unbalanced="0"/>
    <cacheHierarchy uniqueName="[Merge1].[Dim Client.Age _T]" caption="Dim Client.Age _T" attribute="1" defaultMemberUniqueName="[Merge1].[Dim Client.Age _T].[All]" allUniqueName="[Merge1].[Dim Client.Age _T].[All]" dimensionUniqueName="[Merge1]" displayFolder="" count="2" memberValueDatatype="20" unbalanced="0"/>
    <cacheHierarchy uniqueName="[Merge1].[Dim Client.Dateof Birth]" caption="Dim Client.Dateof Birth" attribute="1" time="1" defaultMemberUniqueName="[Merge1].[Dim Client.Dateof Birth].[All]" allUniqueName="[Merge1].[Dim Client.Dateof Birth].[All]" dimensionUniqueName="[Merge1]" displayFolder="" count="2" memberValueDatatype="7" unbalanced="0"/>
    <cacheHierarchy uniqueName="[Merge1].[Dim Client.Caste]" caption="Dim Client.Caste" attribute="1" defaultMemberUniqueName="[Merge1].[Dim Client.Caste].[All]" allUniqueName="[Merge1].[Dim Client.Caste].[All]" dimensionUniqueName="[Merge1]" displayFolder="" count="2" memberValueDatatype="130" unbalanced="0"/>
    <cacheHierarchy uniqueName="[Merge1].[Dim Client.Religion]" caption="Dim Client.Religion" attribute="1" defaultMemberUniqueName="[Merge1].[Dim Client.Religion].[All]" allUniqueName="[Merge1].[Dim Client.Religion].[All]" dimensionUniqueName="[Merge1]" displayFolder="" count="2" memberValueDatatype="130" unbalanced="0"/>
    <cacheHierarchy uniqueName="[Merge1].[Dim Client.Home Ownership]" caption="Dim Client.Home Ownership" attribute="1" defaultMemberUniqueName="[Merge1].[Dim Client.Home Ownership].[All]" allUniqueName="[Merge1].[Dim Client.Home Ownership].[All]" dimensionUniqueName="[Merge1]" displayFolder="" count="2" memberValueDatatype="130" unbalanced="0"/>
    <cacheHierarchy uniqueName="[Merge1].[Dim Client.Client Income Range]" caption="Dim Client.Client Income Range" attribute="1" defaultMemberUniqueName="[Merge1].[Dim Client.Client Income Range].[All]" allUniqueName="[Merge1].[Dim Client.Client Income Range].[All]" dimensionUniqueName="[Merge1]" displayFolder="" count="2" memberValueDatatype="130" unbalanced="0"/>
    <cacheHierarchy uniqueName="[Merge1].[Dim Client.Employment Type]" caption="Dim Client.Employment Type" attribute="1" defaultMemberUniqueName="[Merge1].[Dim Client.Employment Type].[All]" allUniqueName="[Merge1].[Dim Client.Employment Type].[All]" dimensionUniqueName="[Merge1]" displayFolder="" count="2" memberValueDatatype="130" unbalanced="0"/>
    <cacheHierarchy uniqueName="[Merge1].[Dim Client.Credit Score]" caption="Dim Client.Credit Score" attribute="1" defaultMemberUniqueName="[Merge1].[Dim Client.Credit Score].[All]" allUniqueName="[Merge1].[Dim Client.Credit Score].[All]" dimensionUniqueName="[Merge1]" displayFolder="" count="2" memberValueDatatype="20" unbalanced="0"/>
    <cacheHierarchy uniqueName="[Sheet1].[Customer ID]" caption="Customer ID" attribute="1" defaultMemberUniqueName="[Sheet1].[Customer ID].[All]" allUniqueName="[Sheet1].[Customer ID].[All]" dimensionUniqueName="[Sheet1]" displayFolder="" count="2" memberValueDatatype="130" unbalanced="0"/>
    <cacheHierarchy uniqueName="[Sheet1].[Customer Name]" caption="Customer Name" attribute="1" defaultMemberUniqueName="[Sheet1].[Customer Name].[All]" allUniqueName="[Sheet1].[Customer Name].[All]" dimensionUniqueName="[Sheet1]" displayFolder="" count="2" memberValueDatatype="130" unbalanced="0"/>
    <cacheHierarchy uniqueName="[Sheet1].[Account Number]" caption="Account Number" attribute="1" defaultMemberUniqueName="[Sheet1].[Account Number].[All]" allUniqueName="[Sheet1].[Account Number].[All]" dimensionUniqueName="[Sheet1]" displayFolder="" count="2" memberValueDatatype="20" unbalanced="0"/>
    <cacheHierarchy uniqueName="[Sheet1].[Transaction Date]" caption="Transaction Date" attribute="1" time="1" defaultMemberUniqueName="[Sheet1].[Transaction Date].[All]" allUniqueName="[Sheet1].[Transaction Date].[All]" dimensionUniqueName="[Sheet1]" displayFolder="" count="2" memberValueDatatype="7" unbalanced="0"/>
    <cacheHierarchy uniqueName="[Sheet1].[Transaction Type]" caption="Transaction Type" attribute="1" defaultMemberUniqueName="[Sheet1].[Transaction Type].[All]" allUniqueName="[Sheet1].[Transaction Type].[All]" dimensionUniqueName="[Sheet1]" displayFolder="" count="2" memberValueDatatype="130" unbalanced="0"/>
    <cacheHierarchy uniqueName="[Sheet1].[Amount]" caption="Amount" attribute="1" defaultMemberUniqueName="[Sheet1].[Amount].[All]" allUniqueName="[Sheet1].[Amount].[All]" dimensionUniqueName="[Sheet1]" displayFolder="" count="2" memberValueDatatype="5" unbalanced="0"/>
    <cacheHierarchy uniqueName="[Sheet1].[Balance]" caption="Balance" attribute="1" defaultMemberUniqueName="[Sheet1].[Balance].[All]" allUniqueName="[Sheet1].[Balance].[All]" dimensionUniqueName="[Sheet1]" displayFolder="" count="2" memberValueDatatype="5" unbalanced="0"/>
    <cacheHierarchy uniqueName="[Sheet1].[Description]" caption="Description" attribute="1" defaultMemberUniqueName="[Sheet1].[Description].[All]" allUniqueName="[Sheet1].[Description].[All]" dimensionUniqueName="[Sheet1]" displayFolder="" count="2" memberValueDatatype="130" unbalanced="0"/>
    <cacheHierarchy uniqueName="[Sheet1].[Branch]" caption="Branch" attribute="1" defaultMemberUniqueName="[Sheet1].[Branch].[All]" allUniqueName="[Sheet1].[Branch].[All]" dimensionUniqueName="[Sheet1]" displayFolder="" count="2" memberValueDatatype="130" unbalanced="0"/>
    <cacheHierarchy uniqueName="[Sheet1].[Transaction Method]" caption="Transaction Method" attribute="1" defaultMemberUniqueName="[Sheet1].[Transaction Method].[All]" allUniqueName="[Sheet1].[Transaction Method].[All]" dimensionUniqueName="[Sheet1]" displayFolder="" count="2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2" memberValueDatatype="130" unbalanced="0"/>
    <cacheHierarchy uniqueName="[Sheet1].[Bank Name]" caption="Bank Name" attribute="1" defaultMemberUniqueName="[Sheet1].[Bank Name].[All]" allUniqueName="[Sheet1].[Bank Name].[All]" dimensionUniqueName="[Sheet1]" displayFolder="" count="2" memberValueDatatype="130" unbalanced="0"/>
    <cacheHierarchy uniqueName="[Sheet1].[Transaction Date (Month)]" caption="Transaction Date (Month)" attribute="1" defaultMemberUniqueName="[Sheet1].[Transaction Date (Month)].[All]" allUniqueName="[Sheet1].[Transaction Date (Month)].[All]" dimensionUniqueName="[Sheet1]" displayFolder="" count="2" memberValueDatatype="130" unbalanced="0"/>
    <cacheHierarchy uniqueName="[Sheet1].[Transaction Date (Month Index)]" caption="Transaction Date (Month Index)" attribute="1" defaultMemberUniqueName="[Sheet1].[Transaction Date (Month Index)].[All]" allUniqueName="[Sheet1].[Transaction Date (Month Index)].[All]" dimensionUniqueName="[Sheet1]" displayFolder="" count="2" memberValueDatatype="20" unbalanced="0" hidden="1"/>
    <cacheHierarchy uniqueName="[Measures].[__XL_Count Dim Branch]" caption="__XL_Count Dim Branch" measure="1" displayFolder="" measureGroup="Dim Branch" count="0" hidden="1"/>
    <cacheHierarchy uniqueName="[Measures].[__XL_Count Dim Client]" caption="__XL_Count Dim Client" measure="1" displayFolder="" measureGroup="Dim Client" count="0" hidden="1"/>
    <cacheHierarchy uniqueName="[Measures].[__XL_Count Dim Product]" caption="__XL_Count Dim Product" measure="1" displayFolder="" measureGroup="Dim Product" count="0" hidden="1"/>
    <cacheHierarchy uniqueName="[Measures].[__XL_Count Fact Loan]" caption="__XL_Count Fact Loan" measure="1" displayFolder="" measureGroup="Fact Loan" count="0" hidden="1"/>
    <cacheHierarchy uniqueName="[Measures].[__XL_Count Fact Repayment]" caption="__XL_Count Fact Repayment" measure="1" displayFolder="" measureGroup="Fact Repayment" count="0" hidden="1"/>
    <cacheHierarchy uniqueName="[Measures].[__XL_Count Sheet1]" caption="__XL_Count Sheet1" measure="1" displayFolder="" measureGroup="Sheet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Loan Amount]" caption="Sum of Loan Amount" measure="1" displayFolder="" measureGroup="Merg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Funded Amount]" caption="Sum of Funded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Total Pymnt]" caption="Sum of Total Pymnt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 Pymnt inv]" caption="Sum of Total Pymnt inv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c Prncp]" caption="Sum of Total Rec Prncp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redit Score]" caption="Sum of Credit Score" measure="1" displayFolder="" measureGroup="Dim Cli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unded Amount Inv]" caption="Sum of Funded Amount Inv" measure="1" displayFolder="" measureGroup="Merge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Fees]" caption="Sum of Total Fees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act Repayment.Total Fees]" caption="Sum of Fact Repayment.Total Fees" measure="1" displayFolder="" measureGroup="Merge1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act Repayment.Delinq 2 Yrs]" caption="Sum of Fact Repayment.Delinq 2 Yrs" measure="1" displayFolder="" measureGroup="Merge1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Fact Repayment.Total Pymnt]" caption="Sum of Fact Repayment.Total Pymnt" measure="1" displayFolder="" measureGroup="Merge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Fact Repayment.Total Rec Prncp]" caption="Sum of Fact Repayment.Total Rec Prncp" measure="1" displayFolder="" measureGroup="Merge1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Age _T]" caption="Sum of Age _T" measure="1" displayFolder="" measureGroup="Dim Cli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alance]" caption="Sum of Balance" measure="1" displayFolder="" measureGroup="Sheet1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Account Number]" caption="Sum of Account Number" measure="1" displayFolder="" measureGroup="Sheet1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Dim Product.1.Int Rate]" caption="Sum of Dim Product.1.Int Rate" measure="1" displayFolder="" measureGroup="Merge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8">
    <dimension name="Dim Branch" uniqueName="[Dim Branch]" caption="Dim Branch"/>
    <dimension name="Dim Client" uniqueName="[Dim Client]" caption="Dim Client"/>
    <dimension name="Dim Product" uniqueName="[Dim Product]" caption="Dim Product"/>
    <dimension name="Fact Loan" uniqueName="[Fact Loan]" caption="Fact Loan"/>
    <dimension name="Fact Repayment" uniqueName="[Fact Repayment]" caption="Fact Repayment"/>
    <dimension measure="1" name="Measures" uniqueName="[Measures]" caption="Measures"/>
    <dimension name="Merge1" uniqueName="[Merge1]" caption="Merge1"/>
    <dimension name="Sheet1" uniqueName="[Sheet1]" caption="Sheet1"/>
  </dimensions>
  <measureGroups count="7">
    <measureGroup name="Dim Branch" caption="Dim Branch"/>
    <measureGroup name="Dim Client" caption="Dim Client"/>
    <measureGroup name="Dim Product" caption="Dim Product"/>
    <measureGroup name="Fact Loan" caption="Fact Loan"/>
    <measureGroup name="Fact Repayment" caption="Fact Repayment"/>
    <measureGroup name="Merge1" caption="Merge1"/>
    <measureGroup name="Sheet1" caption="Sheet1"/>
  </measureGroups>
  <maps count="11">
    <map measureGroup="0" dimension="0"/>
    <map measureGroup="1" dimension="1"/>
    <map measureGroup="2" dimension="2"/>
    <map measureGroup="3" dimension="1"/>
    <map measureGroup="3" dimension="3"/>
    <map measureGroup="4" dimension="1"/>
    <map measureGroup="4" dimension="3"/>
    <map measureGroup="4" dimension="4"/>
    <map measureGroup="5" dimension="0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Gulab Shaikh" refreshedDate="45892.061954282406" createdVersion="5" refreshedVersion="6" minRefreshableVersion="3" recordCount="0" supportSubquery="1" supportAdvancedDrill="1">
  <cacheSource type="external" connectionId="9"/>
  <cacheFields count="7">
    <cacheField name="[Measures].[Sum of Funded Amount]" caption="Sum of Funded Amount" numFmtId="0" hierarchy="123" level="32767"/>
    <cacheField name="[Measures].[Sum of Loan Amount]" caption="Sum of Loan Amount" numFmtId="0" hierarchy="122" level="32767"/>
    <cacheField name="[Measures].[Sum of Dim Product.1.Int Rate]" caption="Sum of Dim Product.1.Int Rate" numFmtId="0" hierarchy="138" level="32767"/>
    <cacheField name="[Measures].[Sum of Fact Repayment.Total Pymnt]" caption="Sum of Fact Repayment.Total Pymnt" numFmtId="0" hierarchy="132" level="32767"/>
    <cacheField name="[Measures].[Sum of Fact Repayment.Total Rec Prncp]" caption="Sum of Fact Repayment.Total Rec Prncp" numFmtId="0" hierarchy="133" level="32767"/>
    <cacheField name="[Measures].[Sum of Fact Repayment.Total Fees]" caption="Sum of Fact Repayment.Total Fees" numFmtId="0" hierarchy="130" level="32767"/>
    <cacheField name="[Merge1].[Dim Product.1.Grade].[Dim Product.1.Grade]" caption="Dim Product.1.Grade" numFmtId="0" hierarchy="62" level="1">
      <sharedItems containsSemiMixedTypes="0" containsNonDate="0" containsString="0"/>
    </cacheField>
  </cacheFields>
  <cacheHierarchies count="139">
    <cacheHierarchy uniqueName="[Dim Branch].[Branch Name]" caption="Branch Name" attribute="1" defaultMemberUniqueName="[Dim Branch].[Branch Name].[All]" allUniqueName="[Dim Branch].[Branch Name].[All]" dimensionUniqueName="[Dim Branch]" displayFolder="" count="0" memberValueDatatype="130" unbalanced="0"/>
    <cacheHierarchy uniqueName="[Dim Branch].[Bank Name]" caption="Bank Name" attribute="1" defaultMemberUniqueName="[Dim Branch].[Bank Name].[All]" allUniqueName="[Dim Branch].[Bank Name].[All]" dimensionUniqueName="[Dim Branch]" displayFolder="" count="0" memberValueDatatype="130" unbalanced="0"/>
    <cacheHierarchy uniqueName="[Dim Branch].[Region Name]" caption="Region Name" attribute="1" defaultMemberUniqueName="[Dim Branch].[Region Name].[All]" allUniqueName="[Dim Branch].[Region Name].[All]" dimensionUniqueName="[Dim Branch]" displayFolder="" count="0" memberValueDatatype="130" unbalanced="0"/>
    <cacheHierarchy uniqueName="[Dim Branch].[State Abbr]" caption="State Abbr" attribute="1" defaultMemberUniqueName="[Dim Branch].[State Abbr].[All]" allUniqueName="[Dim Branch].[State Abbr].[All]" dimensionUniqueName="[Dim Branch]" displayFolder="" count="0" memberValueDatatype="130" unbalanced="0"/>
    <cacheHierarchy uniqueName="[Dim Branch].[State Abbr.1]" caption="State Abbr.1" attribute="1" defaultMemberUniqueName="[Dim Branch].[State Abbr.1].[All]" allUniqueName="[Dim Branch].[State Abbr.1].[All]" dimensionUniqueName="[Dim Branch]" displayFolder="" count="0" memberValueDatatype="130" unbalanced="0"/>
    <cacheHierarchy uniqueName="[Dim Branch].[State Name]" caption="State Name" attribute="1" defaultMemberUniqueName="[Dim Branch].[State Name].[All]" allUniqueName="[Dim Branch].[State Name].[All]" dimensionUniqueName="[Dim Branch]" displayFolder="" count="0" memberValueDatatype="130" unbalanced="0"/>
    <cacheHierarchy uniqueName="[Dim Branch].[City]" caption="City" attribute="1" defaultMemberUniqueName="[Dim Branch].[City].[All]" allUniqueName="[Dim Branch].[City].[All]" dimensionUniqueName="[Dim Branch]" displayFolder="" count="0" memberValueDatatype="130" unbalanced="0"/>
    <cacheHierarchy uniqueName="[Dim Branch].[Center Id]" caption="Center Id" attribute="1" defaultMemberUniqueName="[Dim Branch].[Center Id].[All]" allUniqueName="[Dim Branch].[Center Id].[All]" dimensionUniqueName="[Dim Branch]" displayFolder="" count="0" memberValueDatatype="130" unbalanced="0"/>
    <cacheHierarchy uniqueName="[Dim Branch].[BH Name]" caption="BH Name" attribute="1" defaultMemberUniqueName="[Dim Branch].[BH Name].[All]" allUniqueName="[Dim Branch].[BH Name].[All]" dimensionUniqueName="[Dim Branch]" displayFolder="" count="0" memberValueDatatype="130" unbalanced="0"/>
    <cacheHierarchy uniqueName="[Dim Branch].[Branch Performance Category]" caption="Branch Performance Category" attribute="1" defaultMemberUniqueName="[Dim Branch].[Branch Performance Category].[All]" allUniqueName="[Dim Branch].[Branch Performance Category].[All]" dimensionUniqueName="[Dim Branch]" displayFolder="" count="0" memberValueDatatype="130" unbalanced="0"/>
    <cacheHierarchy uniqueName="[Dim Client].[Client id]" caption="Client id" attribute="1" defaultMemberUniqueName="[Dim Client].[Client id].[All]" allUniqueName="[Dim Client].[Client id].[All]" dimensionUniqueName="[Dim Client]" displayFolder="" count="0" memberValueDatatype="130" unbalanced="0"/>
    <cacheHierarchy uniqueName="[Dim Client].[Client Name]" caption="Client Name" attribute="1" defaultMemberUniqueName="[Dim Client].[Client Name].[All]" allUniqueName="[Dim Client].[Client Name].[All]" dimensionUniqueName="[Dim Client]" displayFolder="" count="0" memberValueDatatype="130" unbalanced="0"/>
    <cacheHierarchy uniqueName="[Dim Client].[Gender]" caption="Gender" attribute="1" defaultMemberUniqueName="[Dim Client].[Gender].[All]" allUniqueName="[Dim Client].[Gender].[All]" dimensionUniqueName="[Dim Client]" displayFolder="" count="0" memberValueDatatype="130" unbalanced="0"/>
    <cacheHierarchy uniqueName="[Dim Client].[Age]" caption="Age" attribute="1" defaultMemberUniqueName="[Dim Client].[Age].[All]" allUniqueName="[Dim Client].[Age].[All]" dimensionUniqueName="[Dim Client]" displayFolder="" count="0" memberValueDatatype="130" unbalanced="0"/>
    <cacheHierarchy uniqueName="[Dim Client].[Age _T]" caption="Age _T" attribute="1" defaultMemberUniqueName="[Dim Client].[Age _T].[All]" allUniqueName="[Dim Client].[Age _T].[All]" dimensionUniqueName="[Dim Client]" displayFolder="" count="0" memberValueDatatype="20" unbalanced="0"/>
    <cacheHierarchy uniqueName="[Dim Client].[Dateof Birth]" caption="Dateof Birth" attribute="1" time="1" defaultMemberUniqueName="[Dim Client].[Dateof Birth].[All]" allUniqueName="[Dim Client].[Dateof Birth].[All]" dimensionUniqueName="[Dim Client]" displayFolder="" count="0" memberValueDatatype="7" unbalanced="0"/>
    <cacheHierarchy uniqueName="[Dim Client].[Caste]" caption="Caste" attribute="1" defaultMemberUniqueName="[Dim Client].[Caste].[All]" allUniqueName="[Dim Client].[Caste].[All]" dimensionUniqueName="[Dim Client]" displayFolder="" count="0" memberValueDatatype="130" unbalanced="0"/>
    <cacheHierarchy uniqueName="[Dim Client].[Religion]" caption="Religion" attribute="1" defaultMemberUniqueName="[Dim Client].[Religion].[All]" allUniqueName="[Dim Client].[Religion].[All]" dimensionUniqueName="[Dim Client]" displayFolder="" count="0" memberValueDatatype="130" unbalanced="0"/>
    <cacheHierarchy uniqueName="[Dim Client].[Home Ownership]" caption="Home Ownership" attribute="1" defaultMemberUniqueName="[Dim Client].[Home Ownership].[All]" allUniqueName="[Dim Client].[Home Ownership].[All]" dimensionUniqueName="[Dim Client]" displayFolder="" count="0" memberValueDatatype="130" unbalanced="0"/>
    <cacheHierarchy uniqueName="[Dim Client].[Client Income Range]" caption="Client Income Range" attribute="1" defaultMemberUniqueName="[Dim Client].[Client Income Range].[All]" allUniqueName="[Dim Client].[Client Income Range].[All]" dimensionUniqueName="[Dim Client]" displayFolder="" count="0" memberValueDatatype="130" unbalanced="0"/>
    <cacheHierarchy uniqueName="[Dim Client].[Employment Type]" caption="Employment Type" attribute="1" defaultMemberUniqueName="[Dim Client].[Employment Type].[All]" allUniqueName="[Dim Client].[Employment Type].[All]" dimensionUniqueName="[Dim Client]" displayFolder="" count="0" memberValueDatatype="130" unbalanced="0"/>
    <cacheHierarchy uniqueName="[Dim Client].[Credit Score]" caption="Credit Score" attribute="1" defaultMemberUniqueName="[Dim Client].[Credit Score].[All]" allUniqueName="[Dim Client].[Credit Score].[All]" dimensionUniqueName="[Dim Client]" displayFolder="" count="0" memberValueDatatype="20" unbalanced="0"/>
    <cacheHierarchy uniqueName="[Dim Product].[Product Id]" caption="Product Id" attribute="1" defaultMemberUniqueName="[Dim Product].[Product Id].[All]" allUniqueName="[Dim Product].[Product Id].[All]" dimensionUniqueName="[Dim Product]" displayFolder="" count="0" memberValueDatatype="130" unbalanced="0"/>
    <cacheHierarchy uniqueName="[Dim Product].[Purpose Category]" caption="Purpose Category" attribute="1" defaultMemberUniqueName="[Dim Product].[Purpose Category].[All]" allUniqueName="[Dim Product].[Purpose Category].[All]" dimensionUniqueName="[Dim Product]" displayFolder="" count="0" memberValueDatatype="130" unbalanced="0"/>
    <cacheHierarchy uniqueName="[Dim Product].[Term]" caption="Term" attribute="1" defaultMemberUniqueName="[Dim Product].[Term].[All]" allUniqueName="[Dim Product].[Term].[All]" dimensionUniqueName="[Dim Product]" displayFolder="" count="0" memberValueDatatype="130" unbalanced="0"/>
    <cacheHierarchy uniqueName="[Dim Product].[Int Rate]" caption="Int Rate" attribute="1" defaultMemberUniqueName="[Dim Product].[Int Rate].[All]" allUniqueName="[Dim Product].[Int Rate].[All]" dimensionUniqueName="[Dim Product]" displayFolder="" count="0" memberValueDatatype="5" unbalanced="0"/>
    <cacheHierarchy uniqueName="[Dim Product].[Grade]" caption="Grade" attribute="1" defaultMemberUniqueName="[Dim Product].[Grade].[All]" allUniqueName="[Dim Product].[Grade].[All]" dimensionUniqueName="[Dim Product]" displayFolder="" count="0" memberValueDatatype="130" unbalanced="0"/>
    <cacheHierarchy uniqueName="[Dim Product].[Sub Grade]" caption="Sub Grade" attribute="1" defaultMemberUniqueName="[Dim Product].[Sub Grade].[All]" allUniqueName="[Dim Product].[Sub Grade].[All]" dimensionUniqueName="[Dim Product]" displayFolder="" count="0" memberValueDatatype="130" unbalanced="0"/>
    <cacheHierarchy uniqueName="[Fact Loan].[Account ID]" caption="Account ID" attribute="1" defaultMemberUniqueName="[Fact Loan].[Account ID].[All]" allUniqueName="[Fact Loan].[Account ID].[All]" dimensionUniqueName="[Fact Loan]" displayFolder="" count="0" memberValueDatatype="130" unbalanced="0"/>
    <cacheHierarchy uniqueName="[Fact Loan].[Client id]" caption="Client id" attribute="1" defaultMemberUniqueName="[Fact Loan].[Client id].[All]" allUniqueName="[Fact Loan].[Client id].[All]" dimensionUniqueName="[Fact Loan]" displayFolder="" count="0" memberValueDatatype="130" unbalanced="0"/>
    <cacheHierarchy uniqueName="[Fact Loan].[Branch Name]" caption="Branch Name" attribute="1" defaultMemberUniqueName="[Fact Loan].[Branch Name].[All]" allUniqueName="[Fact Loan].[Branch Name].[All]" dimensionUniqueName="[Fact Loan]" displayFolder="" count="0" memberValueDatatype="130" unbalanced="0"/>
    <cacheHierarchy uniqueName="[Fact Loan].[Product Id]" caption="Product Id" attribute="1" defaultMemberUniqueName="[Fact Loan].[Product Id].[All]" allUniqueName="[Fact Loan].[Product Id].[All]" dimensionUniqueName="[Fact Loan]" displayFolder="" count="0" memberValueDatatype="130" unbalanced="0"/>
    <cacheHierarchy uniqueName="[Fact Loan].[Loan Amount]" caption="Loan Amount" attribute="1" defaultMemberUniqueName="[Fact Loan].[Loan Amount].[All]" allUniqueName="[Fact Loan].[Loan Amount].[All]" dimensionUniqueName="[Fact Loan]" displayFolder="" count="0" memberValueDatatype="20" unbalanced="0"/>
    <cacheHierarchy uniqueName="[Fact Loan].[Funded Amount]" caption="Funded Amount" attribute="1" defaultMemberUniqueName="[Fact Loan].[Funded Amount].[All]" allUniqueName="[Fact Loan].[Funded Amount].[All]" dimensionUniqueName="[Fact Loan]" displayFolder="" count="0" memberValueDatatype="20" unbalanced="0"/>
    <cacheHierarchy uniqueName="[Fact Loan].[Funded Amount Inv]" caption="Funded Amount Inv" attribute="1" defaultMemberUniqueName="[Fact Loan].[Funded Amount Inv].[All]" allUniqueName="[Fact Loan].[Funded Amount Inv].[All]" dimensionUniqueName="[Fact Loan]" displayFolder="" count="0" memberValueDatatype="20" unbalanced="0"/>
    <cacheHierarchy uniqueName="[Fact Loan].[Disbursement Date]" caption="Disbursement Date" attribute="1" time="1" defaultMemberUniqueName="[Fact Loan].[Disbursement Date].[All]" allUniqueName="[Fact Loan].[Disbursement Date].[All]" dimensionUniqueName="[Fact Loan]" displayFolder="" count="0" memberValueDatatype="7" unbalanced="0"/>
    <cacheHierarchy uniqueName="[Fact Loan].[Loan Status]" caption="Loan Status" attribute="1" defaultMemberUniqueName="[Fact Loan].[Loan Status].[All]" allUniqueName="[Fact Loan].[Loan Status].[All]" dimensionUniqueName="[Fact Loan]" displayFolder="" count="0" memberValueDatatype="130" unbalanced="0"/>
    <cacheHierarchy uniqueName="[Fact Loan].[Repayment Type]" caption="Repayment Type" attribute="1" defaultMemberUniqueName="[Fact Loan].[Repayment Type].[All]" allUniqueName="[Fact Loan].[Repayment Type].[All]" dimensionUniqueName="[Fact Loan]" displayFolder="" count="0" memberValueDatatype="130" unbalanced="0"/>
    <cacheHierarchy uniqueName="[Fact Repayment].[Account ID]" caption="Account ID" attribute="1" defaultMemberUniqueName="[Fact Repayment].[Account ID].[All]" allUniqueName="[Fact Repayment].[Account ID].[All]" dimensionUniqueName="[Fact Repayment]" displayFolder="" count="0" memberValueDatatype="130" unbalanced="0"/>
    <cacheHierarchy uniqueName="[Fact Repayment].[Total Pymnt]" caption="Total Pymnt" attribute="1" defaultMemberUniqueName="[Fact Repayment].[Total Pymnt].[All]" allUniqueName="[Fact Repayment].[Total Pymnt].[All]" dimensionUniqueName="[Fact Repayment]" displayFolder="" count="0" memberValueDatatype="20" unbalanced="0"/>
    <cacheHierarchy uniqueName="[Fact Repayment].[Total Pymnt inv]" caption="Total Pymnt inv" attribute="1" defaultMemberUniqueName="[Fact Repayment].[Total Pymnt inv].[All]" allUniqueName="[Fact Repayment].[Total Pymnt inv].[All]" dimensionUniqueName="[Fact Repayment]" displayFolder="" count="0" memberValueDatatype="20" unbalanced="0"/>
    <cacheHierarchy uniqueName="[Fact Repayment].[Total Rec Prncp]" caption="Total Rec Prncp" attribute="1" defaultMemberUniqueName="[Fact Repayment].[Total Rec Prncp].[All]" allUniqueName="[Fact Repayment].[Total Rec Prncp].[All]" dimensionUniqueName="[Fact Repayment]" displayFolder="" count="0" memberValueDatatype="20" unbalanced="0"/>
    <cacheHierarchy uniqueName="[Fact Repayment].[Total Fees]" caption="Total Fees" attribute="1" defaultMemberUniqueName="[Fact Repayment].[Total Fees].[All]" allUniqueName="[Fact Repayment].[Total Fees].[All]" dimensionUniqueName="[Fact Repayment]" displayFolder="" count="0" memberValueDatatype="5" unbalanced="0"/>
    <cacheHierarchy uniqueName="[Fact Repayment].[Total Rrec int]" caption="Total Rrec int" attribute="1" defaultMemberUniqueName="[Fact Repayment].[Total Rrec int].[All]" allUniqueName="[Fact Repayment].[Total Rrec int].[All]" dimensionUniqueName="[Fact Repayment]" displayFolder="" count="0" memberValueDatatype="5" unbalanced="0"/>
    <cacheHierarchy uniqueName="[Fact Repayment].[Is Delinquent Loan]" caption="Is Delinquent Loan" attribute="1" defaultMemberUniqueName="[Fact Repayment].[Is Delinquent Loan].[All]" allUniqueName="[Fact Repayment].[Is Delinquent Loan].[All]" dimensionUniqueName="[Fact Repayment]" displayFolder="" count="0" memberValueDatatype="130" unbalanced="0"/>
    <cacheHierarchy uniqueName="[Fact Repayment].[Is Default Loan]" caption="Is Default Loan" attribute="1" defaultMemberUniqueName="[Fact Repayment].[Is Default Loan].[All]" allUniqueName="[Fact Repayment].[Is Default Loan].[All]" dimensionUniqueName="[Fact Repayment]" displayFolder="" count="0" memberValueDatatype="130" unbalanced="0"/>
    <cacheHierarchy uniqueName="[Fact Repayment].[Delinq 2 Yrs]" caption="Delinq 2 Yrs" attribute="1" defaultMemberUniqueName="[Fact Repayment].[Delinq 2 Yrs].[All]" allUniqueName="[Fact Repayment].[Delinq 2 Yrs].[All]" dimensionUniqueName="[Fact Repayment]" displayFolder="" count="0" memberValueDatatype="20" unbalanced="0"/>
    <cacheHierarchy uniqueName="[Fact Repayment].[Repayment Behavior]" caption="Repayment Behavior" attribute="1" defaultMemberUniqueName="[Fact Repayment].[Repayment Behavior].[All]" allUniqueName="[Fact Repayment].[Repayment Behavior].[All]" dimensionUniqueName="[Fact Repayment]" displayFolder="" count="0" memberValueDatatype="130" unbalanced="0"/>
    <cacheHierarchy uniqueName="[Merge1].[Account ID]" caption="Account ID" attribute="1" defaultMemberUniqueName="[Merge1].[Account ID].[All]" allUniqueName="[Merge1].[Account ID].[All]" dimensionUniqueName="[Merge1]" displayFolder="" count="0" memberValueDatatype="130" unbalanced="0"/>
    <cacheHierarchy uniqueName="[Merge1].[Client id]" caption="Client id" attribute="1" defaultMemberUniqueName="[Merge1].[Client id].[All]" allUniqueName="[Merge1].[Client id].[All]" dimensionUniqueName="[Merge1]" displayFolder="" count="0" memberValueDatatype="130" unbalanced="0"/>
    <cacheHierarchy uniqueName="[Merge1].[Branch Name]" caption="Branch Name" attribute="1" defaultMemberUniqueName="[Merge1].[Branch Name].[All]" allUniqueName="[Merge1].[Branch Name].[All]" dimensionUniqueName="[Merge1]" displayFolder="" count="2" memberValueDatatype="130" unbalanced="0"/>
    <cacheHierarchy uniqueName="[Merge1].[Product Id]" caption="Product Id" attribute="1" defaultMemberUniqueName="[Merge1].[Product Id].[All]" allUniqueName="[Merge1].[Product Id].[All]" dimensionUniqueName="[Merge1]" displayFolder="" count="0" memberValueDatatype="130" unbalanced="0"/>
    <cacheHierarchy uniqueName="[Merge1].[Loan Amount]" caption="Loan Amount" attribute="1" defaultMemberUniqueName="[Merge1].[Loan Amount].[All]" allUniqueName="[Merge1].[Loan Amount].[All]" dimensionUniqueName="[Merge1]" displayFolder="" count="0" memberValueDatatype="20" unbalanced="0"/>
    <cacheHierarchy uniqueName="[Merge1].[Funded Amount]" caption="Funded Amount" attribute="1" defaultMemberUniqueName="[Merge1].[Funded Amount].[All]" allUniqueName="[Merge1].[Funded Amount].[All]" dimensionUniqueName="[Merge1]" displayFolder="" count="0" memberValueDatatype="20" unbalanced="0"/>
    <cacheHierarchy uniqueName="[Merge1].[Funded Amount Inv]" caption="Funded Amount Inv" attribute="1" defaultMemberUniqueName="[Merge1].[Funded Amount Inv].[All]" allUniqueName="[Merge1].[Funded Amount Inv].[All]" dimensionUniqueName="[Merge1]" displayFolder="" count="0" memberValueDatatype="20" unbalanced="0"/>
    <cacheHierarchy uniqueName="[Merge1].[Disbursement Date]" caption="Disbursement Date" attribute="1" time="1" defaultMemberUniqueName="[Merge1].[Disbursement Date].[All]" allUniqueName="[Merge1].[Disbursement Date].[All]" dimensionUniqueName="[Merge1]" displayFolder="" count="0" memberValueDatatype="7" unbalanced="0"/>
    <cacheHierarchy uniqueName="[Merge1].[Loan Status]" caption="Loan Status" attribute="1" defaultMemberUniqueName="[Merge1].[Loan Status].[All]" allUniqueName="[Merge1].[Loan Status].[All]" dimensionUniqueName="[Merge1]" displayFolder="" count="2" memberValueDatatype="130" unbalanced="0"/>
    <cacheHierarchy uniqueName="[Merge1].[Repayment Type]" caption="Repayment Type" attribute="1" defaultMemberUniqueName="[Merge1].[Repayment Type].[All]" allUniqueName="[Merge1].[Repayment Type].[All]" dimensionUniqueName="[Merge1]" displayFolder="" count="2" memberValueDatatype="130" unbalanced="0"/>
    <cacheHierarchy uniqueName="[Merge1].[Dim Product.1.Product Id]" caption="Dim Product.1.Product Id" attribute="1" defaultMemberUniqueName="[Merge1].[Dim Product.1.Product Id].[All]" allUniqueName="[Merge1].[Dim Product.1.Product Id].[All]" dimensionUniqueName="[Merge1]" displayFolder="" count="0" memberValueDatatype="130" unbalanced="0"/>
    <cacheHierarchy uniqueName="[Merge1].[Dim Product.1.Purpose Category]" caption="Dim Product.1.Purpose Category" attribute="1" defaultMemberUniqueName="[Merge1].[Dim Product.1.Purpose Category].[All]" allUniqueName="[Merge1].[Dim Product.1.Purpose Category].[All]" dimensionUniqueName="[Merge1]" displayFolder="" count="0" memberValueDatatype="130" unbalanced="0"/>
    <cacheHierarchy uniqueName="[Merge1].[Dim Product.1.Term]" caption="Dim Product.1.Term" attribute="1" defaultMemberUniqueName="[Merge1].[Dim Product.1.Term].[All]" allUniqueName="[Merge1].[Dim Product.1.Term].[All]" dimensionUniqueName="[Merge1]" displayFolder="" count="0" memberValueDatatype="130" unbalanced="0"/>
    <cacheHierarchy uniqueName="[Merge1].[Dim Product.1.Int Rate]" caption="Dim Product.1.Int Rate" attribute="1" defaultMemberUniqueName="[Merge1].[Dim Product.1.Int Rate].[All]" allUniqueName="[Merge1].[Dim Product.1.Int Rate].[All]" dimensionUniqueName="[Merge1]" displayFolder="" count="0" memberValueDatatype="5" unbalanced="0"/>
    <cacheHierarchy uniqueName="[Merge1].[Dim Product.1.Grade]" caption="Dim Product.1.Grade" attribute="1" defaultMemberUniqueName="[Merge1].[Dim Product.1.Grade].[All]" allUniqueName="[Merge1].[Dim Product.1.Grade].[All]" dimensionUniqueName="[Merge1]" displayFolder="" count="2" memberValueDatatype="130" unbalanced="0">
      <fieldsUsage count="2">
        <fieldUsage x="-1"/>
        <fieldUsage x="6"/>
      </fieldsUsage>
    </cacheHierarchy>
    <cacheHierarchy uniqueName="[Merge1].[Dim Product.1.Sub Grade]" caption="Dim Product.1.Sub Grade" attribute="1" defaultMemberUniqueName="[Merge1].[Dim Product.1.Sub Grade].[All]" allUniqueName="[Merge1].[Dim Product.1.Sub Grade].[All]" dimensionUniqueName="[Merge1]" displayFolder="" count="0" memberValueDatatype="130" unbalanced="0"/>
    <cacheHierarchy uniqueName="[Merge1].[Year]" caption="Year" attribute="1" defaultMemberUniqueName="[Merge1].[Year].[All]" allUniqueName="[Merge1].[Year].[All]" dimensionUniqueName="[Merge1]" displayFolder="" count="2" memberValueDatatype="130" unbalanced="0"/>
    <cacheHierarchy uniqueName="[Merge1].[Day Name]" caption="Day Name" attribute="1" defaultMemberUniqueName="[Merge1].[Day Name].[All]" allUniqueName="[Merge1].[Day Name].[All]" dimensionUniqueName="[Merge1]" displayFolder="" count="2" memberValueDatatype="130" unbalanced="0"/>
    <cacheHierarchy uniqueName="[Merge1].[Day]" caption="Day" attribute="1" defaultMemberUniqueName="[Merge1].[Day].[All]" allUniqueName="[Merge1].[Day].[All]" dimensionUniqueName="[Merge1]" displayFolder="" count="2" memberValueDatatype="130" unbalanced="0"/>
    <cacheHierarchy uniqueName="[Merge1].[Month]" caption="Month" attribute="1" defaultMemberUniqueName="[Merge1].[Month].[All]" allUniqueName="[Merge1].[Month].[All]" dimensionUniqueName="[Merge1]" displayFolder="" count="2" memberValueDatatype="130" unbalanced="0"/>
    <cacheHierarchy uniqueName="[Merge1].[Fact Repayment.Account ID]" caption="Fact Repayment.Account ID" attribute="1" defaultMemberUniqueName="[Merge1].[Fact Repayment.Account ID].[All]" allUniqueName="[Merge1].[Fact Repayment.Account ID].[All]" dimensionUniqueName="[Merge1]" displayFolder="" count="0" memberValueDatatype="130" unbalanced="0"/>
    <cacheHierarchy uniqueName="[Merge1].[Fact Repayment.Total Pymnt]" caption="Fact Repayment.Total Pymnt" attribute="1" defaultMemberUniqueName="[Merge1].[Fact Repayment.Total Pymnt].[All]" allUniqueName="[Merge1].[Fact Repayment.Total Pymnt].[All]" dimensionUniqueName="[Merge1]" displayFolder="" count="0" memberValueDatatype="20" unbalanced="0"/>
    <cacheHierarchy uniqueName="[Merge1].[Fact Repayment.Total Pymnt inv]" caption="Fact Repayment.Total Pymnt inv" attribute="1" defaultMemberUniqueName="[Merge1].[Fact Repayment.Total Pymnt inv].[All]" allUniqueName="[Merge1].[Fact Repayment.Total Pymnt inv].[All]" dimensionUniqueName="[Merge1]" displayFolder="" count="0" memberValueDatatype="20" unbalanced="0"/>
    <cacheHierarchy uniqueName="[Merge1].[Fact Repayment.Total Rec Prncp]" caption="Fact Repayment.Total Rec Prncp" attribute="1" defaultMemberUniqueName="[Merge1].[Fact Repayment.Total Rec Prncp].[All]" allUniqueName="[Merge1].[Fact Repayment.Total Rec Prncp].[All]" dimensionUniqueName="[Merge1]" displayFolder="" count="0" memberValueDatatype="20" unbalanced="0"/>
    <cacheHierarchy uniqueName="[Merge1].[Fact Repayment.Total Fees]" caption="Fact Repayment.Total Fees" attribute="1" defaultMemberUniqueName="[Merge1].[Fact Repayment.Total Fees].[All]" allUniqueName="[Merge1].[Fact Repayment.Total Fees].[All]" dimensionUniqueName="[Merge1]" displayFolder="" count="0" memberValueDatatype="5" unbalanced="0"/>
    <cacheHierarchy uniqueName="[Merge1].[Fact Repayment.Total Rrec int]" caption="Fact Repayment.Total Rrec int" attribute="1" defaultMemberUniqueName="[Merge1].[Fact Repayment.Total Rrec int].[All]" allUniqueName="[Merge1].[Fact Repayment.Total Rrec int].[All]" dimensionUniqueName="[Merge1]" displayFolder="" count="0" memberValueDatatype="5" unbalanced="0"/>
    <cacheHierarchy uniqueName="[Merge1].[Fact Repayment.Is Delinquent Loan]" caption="Fact Repayment.Is Delinquent Loan" attribute="1" defaultMemberUniqueName="[Merge1].[Fact Repayment.Is Delinquent Loan].[All]" allUniqueName="[Merge1].[Fact Repayment.Is Delinquent Loan].[All]" dimensionUniqueName="[Merge1]" displayFolder="" count="0" memberValueDatatype="130" unbalanced="0"/>
    <cacheHierarchy uniqueName="[Merge1].[Fact Repayment.Is Default Loan]" caption="Fact Repayment.Is Default Loan" attribute="1" defaultMemberUniqueName="[Merge1].[Fact Repayment.Is Default Loan].[All]" allUniqueName="[Merge1].[Fact Repayment.Is Default Loan].[All]" dimensionUniqueName="[Merge1]" displayFolder="" count="2" memberValueDatatype="130" unbalanced="0"/>
    <cacheHierarchy uniqueName="[Merge1].[Fact Repayment.Delinq 2 Yrs]" caption="Fact Repayment.Delinq 2 Yrs" attribute="1" defaultMemberUniqueName="[Merge1].[Fact Repayment.Delinq 2 Yrs].[All]" allUniqueName="[Merge1].[Fact Repayment.Delinq 2 Yrs].[All]" dimensionUniqueName="[Merge1]" displayFolder="" count="0" memberValueDatatype="20" unbalanced="0"/>
    <cacheHierarchy uniqueName="[Merge1].[Fact Repayment.Repayment Behavior]" caption="Fact Repayment.Repayment Behavior" attribute="1" defaultMemberUniqueName="[Merge1].[Fact Repayment.Repayment Behavior].[All]" allUniqueName="[Merge1].[Fact Repayment.Repayment Behavior].[All]" dimensionUniqueName="[Merge1]" displayFolder="" count="0" memberValueDatatype="130" unbalanced="0"/>
    <cacheHierarchy uniqueName="[Merge1].[Dim Branch.Branch Name]" caption="Dim Branch.Branch Name" attribute="1" defaultMemberUniqueName="[Merge1].[Dim Branch.Branch Name].[All]" allUniqueName="[Merge1].[Dim Branch.Branch Name].[All]" dimensionUniqueName="[Merge1]" displayFolder="" count="0" memberValueDatatype="130" unbalanced="0"/>
    <cacheHierarchy uniqueName="[Merge1].[Dim Branch.Bank Name]" caption="Dim Branch.Bank Name" attribute="1" defaultMemberUniqueName="[Merge1].[Dim Branch.Bank Name].[All]" allUniqueName="[Merge1].[Dim Branch.Bank Name].[All]" dimensionUniqueName="[Merge1]" displayFolder="" count="0" memberValueDatatype="130" unbalanced="0"/>
    <cacheHierarchy uniqueName="[Merge1].[Dim Branch.Region Name]" caption="Dim Branch.Region Name" attribute="1" defaultMemberUniqueName="[Merge1].[Dim Branch.Region Name].[All]" allUniqueName="[Merge1].[Dim Branch.Region Name].[All]" dimensionUniqueName="[Merge1]" displayFolder="" count="2" memberValueDatatype="130" unbalanced="0"/>
    <cacheHierarchy uniqueName="[Merge1].[Dim Branch.State Abbr]" caption="Dim Branch.State Abbr" attribute="1" defaultMemberUniqueName="[Merge1].[Dim Branch.State Abbr].[All]" allUniqueName="[Merge1].[Dim Branch.State Abbr].[All]" dimensionUniqueName="[Merge1]" displayFolder="" count="2" memberValueDatatype="130" unbalanced="0"/>
    <cacheHierarchy uniqueName="[Merge1].[Dim Branch.State Abbr.1]" caption="Dim Branch.State Abbr.1" attribute="1" defaultMemberUniqueName="[Merge1].[Dim Branch.State Abbr.1].[All]" allUniqueName="[Merge1].[Dim Branch.State Abbr.1].[All]" dimensionUniqueName="[Merge1]" displayFolder="" count="0" memberValueDatatype="130" unbalanced="0"/>
    <cacheHierarchy uniqueName="[Merge1].[Dim Branch.State Name]" caption="Dim Branch.State Name" attribute="1" defaultMemberUniqueName="[Merge1].[Dim Branch.State Name].[All]" allUniqueName="[Merge1].[Dim Branch.State Name].[All]" dimensionUniqueName="[Merge1]" displayFolder="" count="0" memberValueDatatype="130" unbalanced="0"/>
    <cacheHierarchy uniqueName="[Merge1].[Dim Branch.City]" caption="Dim Branch.City" attribute="1" defaultMemberUniqueName="[Merge1].[Dim Branch.City].[All]" allUniqueName="[Merge1].[Dim Branch.City].[All]" dimensionUniqueName="[Merge1]" displayFolder="" count="0" memberValueDatatype="130" unbalanced="0"/>
    <cacheHierarchy uniqueName="[Merge1].[Dim Branch.Center Id]" caption="Dim Branch.Center Id" attribute="1" defaultMemberUniqueName="[Merge1].[Dim Branch.Center Id].[All]" allUniqueName="[Merge1].[Dim Branch.Center Id].[All]" dimensionUniqueName="[Merge1]" displayFolder="" count="0" memberValueDatatype="130" unbalanced="0"/>
    <cacheHierarchy uniqueName="[Merge1].[Dim Branch.BH Name]" caption="Dim Branch.BH Name" attribute="1" defaultMemberUniqueName="[Merge1].[Dim Branch.BH Name].[All]" allUniqueName="[Merge1].[Dim Branch.BH Name].[All]" dimensionUniqueName="[Merge1]" displayFolder="" count="0" memberValueDatatype="130" unbalanced="0"/>
    <cacheHierarchy uniqueName="[Merge1].[Dim Branch.Branch Performance Category]" caption="Dim Branch.Branch Performance Category" attribute="1" defaultMemberUniqueName="[Merge1].[Dim Branch.Branch Performance Category].[All]" allUniqueName="[Merge1].[Dim Branch.Branch Performance Category].[All]" dimensionUniqueName="[Merge1]" displayFolder="" count="0" memberValueDatatype="130" unbalanced="0"/>
    <cacheHierarchy uniqueName="[Merge1].[Dim Client.Client id]" caption="Dim Client.Client id" attribute="1" defaultMemberUniqueName="[Merge1].[Dim Client.Client id].[All]" allUniqueName="[Merge1].[Dim Client.Client id].[All]" dimensionUniqueName="[Merge1]" displayFolder="" count="0" memberValueDatatype="130" unbalanced="0"/>
    <cacheHierarchy uniqueName="[Merge1].[Dim Client.Client Name]" caption="Dim Client.Client Name" attribute="1" defaultMemberUniqueName="[Merge1].[Dim Client.Client Name].[All]" allUniqueName="[Merge1].[Dim Client.Client Name].[All]" dimensionUniqueName="[Merge1]" displayFolder="" count="0" memberValueDatatype="130" unbalanced="0"/>
    <cacheHierarchy uniqueName="[Merge1].[Dim Client.Gender]" caption="Dim Client.Gender" attribute="1" defaultMemberUniqueName="[Merge1].[Dim Client.Gender].[All]" allUniqueName="[Merge1].[Dim Client.Gender].[All]" dimensionUniqueName="[Merge1]" displayFolder="" count="0" memberValueDatatype="130" unbalanced="0"/>
    <cacheHierarchy uniqueName="[Merge1].[Dim Client.Age]" caption="Dim Client.Age" attribute="1" defaultMemberUniqueName="[Merge1].[Dim Client.Age].[All]" allUniqueName="[Merge1].[Dim Client.Age].[All]" dimensionUniqueName="[Merge1]" displayFolder="" count="0" memberValueDatatype="130" unbalanced="0"/>
    <cacheHierarchy uniqueName="[Merge1].[Dim Client.Age _T]" caption="Dim Client.Age _T" attribute="1" defaultMemberUniqueName="[Merge1].[Dim Client.Age _T].[All]" allUniqueName="[Merge1].[Dim Client.Age _T].[All]" dimensionUniqueName="[Merge1]" displayFolder="" count="0" memberValueDatatype="20" unbalanced="0"/>
    <cacheHierarchy uniqueName="[Merge1].[Dim Client.Dateof Birth]" caption="Dim Client.Dateof Birth" attribute="1" time="1" defaultMemberUniqueName="[Merge1].[Dim Client.Dateof Birth].[All]" allUniqueName="[Merge1].[Dim Client.Dateof Birth].[All]" dimensionUniqueName="[Merge1]" displayFolder="" count="0" memberValueDatatype="7" unbalanced="0"/>
    <cacheHierarchy uniqueName="[Merge1].[Dim Client.Caste]" caption="Dim Client.Caste" attribute="1" defaultMemberUniqueName="[Merge1].[Dim Client.Caste].[All]" allUniqueName="[Merge1].[Dim Client.Caste].[All]" dimensionUniqueName="[Merge1]" displayFolder="" count="0" memberValueDatatype="130" unbalanced="0"/>
    <cacheHierarchy uniqueName="[Merge1].[Dim Client.Religion]" caption="Dim Client.Religion" attribute="1" defaultMemberUniqueName="[Merge1].[Dim Client.Religion].[All]" allUniqueName="[Merge1].[Dim Client.Religion].[All]" dimensionUniqueName="[Merge1]" displayFolder="" count="0" memberValueDatatype="130" unbalanced="0"/>
    <cacheHierarchy uniqueName="[Merge1].[Dim Client.Home Ownership]" caption="Dim Client.Home Ownership" attribute="1" defaultMemberUniqueName="[Merge1].[Dim Client.Home Ownership].[All]" allUniqueName="[Merge1].[Dim Client.Home Ownership].[All]" dimensionUniqueName="[Merge1]" displayFolder="" count="0" memberValueDatatype="130" unbalanced="0"/>
    <cacheHierarchy uniqueName="[Merge1].[Dim Client.Client Income Range]" caption="Dim Client.Client Income Range" attribute="1" defaultMemberUniqueName="[Merge1].[Dim Client.Client Income Range].[All]" allUniqueName="[Merge1].[Dim Client.Client Income Range].[All]" dimensionUniqueName="[Merge1]" displayFolder="" count="0" memberValueDatatype="130" unbalanced="0"/>
    <cacheHierarchy uniqueName="[Merge1].[Dim Client.Employment Type]" caption="Dim Client.Employment Type" attribute="1" defaultMemberUniqueName="[Merge1].[Dim Client.Employment Type].[All]" allUniqueName="[Merge1].[Dim Client.Employment Type].[All]" dimensionUniqueName="[Merge1]" displayFolder="" count="0" memberValueDatatype="130" unbalanced="0"/>
    <cacheHierarchy uniqueName="[Merge1].[Dim Client.Credit Score]" caption="Dim Client.Credit Score" attribute="1" defaultMemberUniqueName="[Merge1].[Dim Client.Credit Score].[All]" allUniqueName="[Merge1].[Dim Client.Credit Score].[All]" dimensionUniqueName="[Merge1]" displayFolder="" count="0" memberValueDatatype="20" unbalanced="0"/>
    <cacheHierarchy uniqueName="[Sheet1].[Customer ID]" caption="Customer ID" attribute="1" defaultMemberUniqueName="[Sheet1].[Customer ID].[All]" allUniqueName="[Sheet1].[Customer ID].[All]" dimensionUniqueName="[Sheet1]" displayFolder="" count="0" memberValueDatatype="130" unbalanced="0"/>
    <cacheHierarchy uniqueName="[Sheet1].[Customer Name]" caption="Customer Name" attribute="1" defaultMemberUniqueName="[Sheet1].[Customer Name].[All]" allUniqueName="[Sheet1].[Customer Name].[All]" dimensionUniqueName="[Sheet1]" displayFolder="" count="0" memberValueDatatype="130" unbalanced="0"/>
    <cacheHierarchy uniqueName="[Sheet1].[Account Number]" caption="Account Number" attribute="1" defaultMemberUniqueName="[Sheet1].[Account Number].[All]" allUniqueName="[Sheet1].[Account Number].[All]" dimensionUniqueName="[Sheet1]" displayFolder="" count="0" memberValueDatatype="20" unbalanced="0"/>
    <cacheHierarchy uniqueName="[Sheet1].[Transaction Date]" caption="Transaction Date" attribute="1" time="1" defaultMemberUniqueName="[Sheet1].[Transaction Date].[All]" allUniqueName="[Sheet1].[Transaction Date].[All]" dimensionUniqueName="[Sheet1]" displayFolder="" count="0" memberValueDatatype="7" unbalanced="0"/>
    <cacheHierarchy uniqueName="[Sheet1].[Transaction Type]" caption="Transaction Type" attribute="1" defaultMemberUniqueName="[Sheet1].[Transaction Type].[All]" allUniqueName="[Sheet1].[Transaction Type].[All]" dimensionUniqueName="[Sheet1]" displayFolder="" count="0" memberValueDatatype="13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Balance]" caption="Balance" attribute="1" defaultMemberUniqueName="[Sheet1].[Balance].[All]" allUniqueName="[Sheet1].[Balance].[All]" dimensionUniqueName="[Sheet1]" displayFolder="" count="0" memberValueDatatype="5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Branch]" caption="Branch" attribute="1" defaultMemberUniqueName="[Sheet1].[Branch].[All]" allUniqueName="[Sheet1].[Branch].[All]" dimensionUniqueName="[Sheet1]" displayFolder="" count="0" memberValueDatatype="130" unbalanced="0"/>
    <cacheHierarchy uniqueName="[Sheet1].[Transaction Method]" caption="Transaction Method" attribute="1" defaultMemberUniqueName="[Sheet1].[Transaction Method].[All]" allUniqueName="[Sheet1].[Transaction Method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Bank Name]" caption="Bank Name" attribute="1" defaultMemberUniqueName="[Sheet1].[Bank Name].[All]" allUniqueName="[Sheet1].[Bank Name].[All]" dimensionUniqueName="[Sheet1]" displayFolder="" count="0" memberValueDatatype="130" unbalanced="0"/>
    <cacheHierarchy uniqueName="[Sheet1].[Transaction Date (Month)]" caption="Transaction Date (Month)" attribute="1" defaultMemberUniqueName="[Sheet1].[Transaction Date (Month)].[All]" allUniqueName="[Sheet1].[Transaction Date (Month)].[All]" dimensionUniqueName="[Sheet1]" displayFolder="" count="0" memberValueDatatype="130" unbalanced="0"/>
    <cacheHierarchy uniqueName="[Sheet1].[Transaction Date (Month Index)]" caption="Transaction Date (Month Index)" attribute="1" defaultMemberUniqueName="[Sheet1].[Transaction Date (Month Index)].[All]" allUniqueName="[Sheet1].[Transaction Date (Month Index)].[All]" dimensionUniqueName="[Sheet1]" displayFolder="" count="0" memberValueDatatype="20" unbalanced="0" hidden="1"/>
    <cacheHierarchy uniqueName="[Measures].[__XL_Count Dim Branch]" caption="__XL_Count Dim Branch" measure="1" displayFolder="" measureGroup="Dim Branch" count="0" hidden="1"/>
    <cacheHierarchy uniqueName="[Measures].[__XL_Count Dim Client]" caption="__XL_Count Dim Client" measure="1" displayFolder="" measureGroup="Dim Client" count="0" hidden="1"/>
    <cacheHierarchy uniqueName="[Measures].[__XL_Count Dim Product]" caption="__XL_Count Dim Product" measure="1" displayFolder="" measureGroup="Dim Product" count="0" hidden="1"/>
    <cacheHierarchy uniqueName="[Measures].[__XL_Count Fact Loan]" caption="__XL_Count Fact Loan" measure="1" displayFolder="" measureGroup="Fact Loan" count="0" hidden="1"/>
    <cacheHierarchy uniqueName="[Measures].[__XL_Count Fact Repayment]" caption="__XL_Count Fact Repayment" measure="1" displayFolder="" measureGroup="Fact Repayment" count="0" hidden="1"/>
    <cacheHierarchy uniqueName="[Measures].[__XL_Count Sheet1]" caption="__XL_Count Sheet1" measure="1" displayFolder="" measureGroup="Sheet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Loan Amount]" caption="Sum of Loan Amount" measure="1" displayFolder="" measureGroup="Merg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Funded Amount]" caption="Sum of Funded Amount" measure="1" displayFolder="" measureGroup="Merg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Total Pymnt]" caption="Sum of Total Pymnt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 Pymnt inv]" caption="Sum of Total Pymnt inv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c Prncp]" caption="Sum of Total Rec Prncp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redit Score]" caption="Sum of Credit Score" measure="1" displayFolder="" measureGroup="Dim Cli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unded Amount Inv]" caption="Sum of Funded Amount Inv" measure="1" displayFolder="" measureGroup="Merge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Fees]" caption="Sum of Total Fees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act Repayment.Total Fees]" caption="Sum of Fact Repayment.Total Fees" measure="1" displayFolder="" measureGroup="Merge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act Repayment.Delinq 2 Yrs]" caption="Sum of Fact Repayment.Delinq 2 Yrs" measure="1" displayFolder="" measureGroup="Merge1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Fact Repayment.Total Pymnt]" caption="Sum of Fact Repayment.Total Pymnt" measure="1" displayFolder="" measureGroup="Merg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Fact Repayment.Total Rec Prncp]" caption="Sum of Fact Repayment.Total Rec Prncp" measure="1" displayFolder="" measureGroup="Merge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Age _T]" caption="Sum of Age _T" measure="1" displayFolder="" measureGroup="Dim Cli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alance]" caption="Sum of Balance" measure="1" displayFolder="" measureGroup="Sheet1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Account Number]" caption="Sum of Account Number" measure="1" displayFolder="" measureGroup="Sheet1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Dim Product.1.Int Rate]" caption="Sum of Dim Product.1.Int Rate" measure="1" displayFolder="" measureGroup="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8">
    <dimension name="Dim Branch" uniqueName="[Dim Branch]" caption="Dim Branch"/>
    <dimension name="Dim Client" uniqueName="[Dim Client]" caption="Dim Client"/>
    <dimension name="Dim Product" uniqueName="[Dim Product]" caption="Dim Product"/>
    <dimension name="Fact Loan" uniqueName="[Fact Loan]" caption="Fact Loan"/>
    <dimension name="Fact Repayment" uniqueName="[Fact Repayment]" caption="Fact Repayment"/>
    <dimension measure="1" name="Measures" uniqueName="[Measures]" caption="Measures"/>
    <dimension name="Merge1" uniqueName="[Merge1]" caption="Merge1"/>
    <dimension name="Sheet1" uniqueName="[Sheet1]" caption="Sheet1"/>
  </dimensions>
  <measureGroups count="7">
    <measureGroup name="Dim Branch" caption="Dim Branch"/>
    <measureGroup name="Dim Client" caption="Dim Client"/>
    <measureGroup name="Dim Product" caption="Dim Product"/>
    <measureGroup name="Fact Loan" caption="Fact Loan"/>
    <measureGroup name="Fact Repayment" caption="Fact Repayment"/>
    <measureGroup name="Merge1" caption="Merge1"/>
    <measureGroup name="Sheet1" caption="Sheet1"/>
  </measureGroups>
  <maps count="11">
    <map measureGroup="0" dimension="0"/>
    <map measureGroup="1" dimension="1"/>
    <map measureGroup="2" dimension="2"/>
    <map measureGroup="3" dimension="1"/>
    <map measureGroup="3" dimension="3"/>
    <map measureGroup="4" dimension="1"/>
    <map measureGroup="4" dimension="3"/>
    <map measureGroup="4" dimension="4"/>
    <map measureGroup="5" dimension="0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Gulab Shaikh" refreshedDate="45892.061954629629" createdVersion="5" refreshedVersion="6" minRefreshableVersion="3" recordCount="0" supportSubquery="1" supportAdvancedDrill="1">
  <cacheSource type="external" connectionId="9"/>
  <cacheFields count="3">
    <cacheField name="[Merge1].[Dim Branch.Branch Performance Category].[Dim Branch.Branch Performance Category]" caption="Dim Branch.Branch Performance Category" numFmtId="0" hierarchy="87" level="1">
      <sharedItems count="3">
        <s v="High"/>
        <s v="Low"/>
        <s v="Medium"/>
      </sharedItems>
    </cacheField>
    <cacheField name="[Measures].[Sum of Loan Amount]" caption="Sum of Loan Amount" numFmtId="0" hierarchy="122" level="32767"/>
    <cacheField name="[Merge1].[Dim Product.1.Grade].[Dim Product.1.Grade]" caption="Dim Product.1.Grade" numFmtId="0" hierarchy="62" level="1">
      <sharedItems containsSemiMixedTypes="0" containsNonDate="0" containsString="0"/>
    </cacheField>
  </cacheFields>
  <cacheHierarchies count="139">
    <cacheHierarchy uniqueName="[Dim Branch].[Branch Name]" caption="Branch Name" attribute="1" defaultMemberUniqueName="[Dim Branch].[Branch Name].[All]" allUniqueName="[Dim Branch].[Branch Name].[All]" dimensionUniqueName="[Dim Branch]" displayFolder="" count="0" memberValueDatatype="130" unbalanced="0"/>
    <cacheHierarchy uniqueName="[Dim Branch].[Bank Name]" caption="Bank Name" attribute="1" defaultMemberUniqueName="[Dim Branch].[Bank Name].[All]" allUniqueName="[Dim Branch].[Bank Name].[All]" dimensionUniqueName="[Dim Branch]" displayFolder="" count="0" memberValueDatatype="130" unbalanced="0"/>
    <cacheHierarchy uniqueName="[Dim Branch].[Region Name]" caption="Region Name" attribute="1" defaultMemberUniqueName="[Dim Branch].[Region Name].[All]" allUniqueName="[Dim Branch].[Region Name].[All]" dimensionUniqueName="[Dim Branch]" displayFolder="" count="0" memberValueDatatype="130" unbalanced="0"/>
    <cacheHierarchy uniqueName="[Dim Branch].[State Abbr]" caption="State Abbr" attribute="1" defaultMemberUniqueName="[Dim Branch].[State Abbr].[All]" allUniqueName="[Dim Branch].[State Abbr].[All]" dimensionUniqueName="[Dim Branch]" displayFolder="" count="0" memberValueDatatype="130" unbalanced="0"/>
    <cacheHierarchy uniqueName="[Dim Branch].[State Abbr.1]" caption="State Abbr.1" attribute="1" defaultMemberUniqueName="[Dim Branch].[State Abbr.1].[All]" allUniqueName="[Dim Branch].[State Abbr.1].[All]" dimensionUniqueName="[Dim Branch]" displayFolder="" count="0" memberValueDatatype="130" unbalanced="0"/>
    <cacheHierarchy uniqueName="[Dim Branch].[State Name]" caption="State Name" attribute="1" defaultMemberUniqueName="[Dim Branch].[State Name].[All]" allUniqueName="[Dim Branch].[State Name].[All]" dimensionUniqueName="[Dim Branch]" displayFolder="" count="0" memberValueDatatype="130" unbalanced="0"/>
    <cacheHierarchy uniqueName="[Dim Branch].[City]" caption="City" attribute="1" defaultMemberUniqueName="[Dim Branch].[City].[All]" allUniqueName="[Dim Branch].[City].[All]" dimensionUniqueName="[Dim Branch]" displayFolder="" count="0" memberValueDatatype="130" unbalanced="0"/>
    <cacheHierarchy uniqueName="[Dim Branch].[Center Id]" caption="Center Id" attribute="1" defaultMemberUniqueName="[Dim Branch].[Center Id].[All]" allUniqueName="[Dim Branch].[Center Id].[All]" dimensionUniqueName="[Dim Branch]" displayFolder="" count="0" memberValueDatatype="130" unbalanced="0"/>
    <cacheHierarchy uniqueName="[Dim Branch].[BH Name]" caption="BH Name" attribute="1" defaultMemberUniqueName="[Dim Branch].[BH Name].[All]" allUniqueName="[Dim Branch].[BH Name].[All]" dimensionUniqueName="[Dim Branch]" displayFolder="" count="0" memberValueDatatype="130" unbalanced="0"/>
    <cacheHierarchy uniqueName="[Dim Branch].[Branch Performance Category]" caption="Branch Performance Category" attribute="1" defaultMemberUniqueName="[Dim Branch].[Branch Performance Category].[All]" allUniqueName="[Dim Branch].[Branch Performance Category].[All]" dimensionUniqueName="[Dim Branch]" displayFolder="" count="0" memberValueDatatype="130" unbalanced="0"/>
    <cacheHierarchy uniqueName="[Dim Client].[Client id]" caption="Client id" attribute="1" defaultMemberUniqueName="[Dim Client].[Client id].[All]" allUniqueName="[Dim Client].[Client id].[All]" dimensionUniqueName="[Dim Client]" displayFolder="" count="0" memberValueDatatype="130" unbalanced="0"/>
    <cacheHierarchy uniqueName="[Dim Client].[Client Name]" caption="Client Name" attribute="1" defaultMemberUniqueName="[Dim Client].[Client Name].[All]" allUniqueName="[Dim Client].[Client Name].[All]" dimensionUniqueName="[Dim Client]" displayFolder="" count="0" memberValueDatatype="130" unbalanced="0"/>
    <cacheHierarchy uniqueName="[Dim Client].[Gender]" caption="Gender" attribute="1" defaultMemberUniqueName="[Dim Client].[Gender].[All]" allUniqueName="[Dim Client].[Gender].[All]" dimensionUniqueName="[Dim Client]" displayFolder="" count="0" memberValueDatatype="130" unbalanced="0"/>
    <cacheHierarchy uniqueName="[Dim Client].[Age]" caption="Age" attribute="1" defaultMemberUniqueName="[Dim Client].[Age].[All]" allUniqueName="[Dim Client].[Age].[All]" dimensionUniqueName="[Dim Client]" displayFolder="" count="0" memberValueDatatype="130" unbalanced="0"/>
    <cacheHierarchy uniqueName="[Dim Client].[Age _T]" caption="Age _T" attribute="1" defaultMemberUniqueName="[Dim Client].[Age _T].[All]" allUniqueName="[Dim Client].[Age _T].[All]" dimensionUniqueName="[Dim Client]" displayFolder="" count="0" memberValueDatatype="20" unbalanced="0"/>
    <cacheHierarchy uniqueName="[Dim Client].[Dateof Birth]" caption="Dateof Birth" attribute="1" time="1" defaultMemberUniqueName="[Dim Client].[Dateof Birth].[All]" allUniqueName="[Dim Client].[Dateof Birth].[All]" dimensionUniqueName="[Dim Client]" displayFolder="" count="0" memberValueDatatype="7" unbalanced="0"/>
    <cacheHierarchy uniqueName="[Dim Client].[Caste]" caption="Caste" attribute="1" defaultMemberUniqueName="[Dim Client].[Caste].[All]" allUniqueName="[Dim Client].[Caste].[All]" dimensionUniqueName="[Dim Client]" displayFolder="" count="0" memberValueDatatype="130" unbalanced="0"/>
    <cacheHierarchy uniqueName="[Dim Client].[Religion]" caption="Religion" attribute="1" defaultMemberUniqueName="[Dim Client].[Religion].[All]" allUniqueName="[Dim Client].[Religion].[All]" dimensionUniqueName="[Dim Client]" displayFolder="" count="0" memberValueDatatype="130" unbalanced="0"/>
    <cacheHierarchy uniqueName="[Dim Client].[Home Ownership]" caption="Home Ownership" attribute="1" defaultMemberUniqueName="[Dim Client].[Home Ownership].[All]" allUniqueName="[Dim Client].[Home Ownership].[All]" dimensionUniqueName="[Dim Client]" displayFolder="" count="0" memberValueDatatype="130" unbalanced="0"/>
    <cacheHierarchy uniqueName="[Dim Client].[Client Income Range]" caption="Client Income Range" attribute="1" defaultMemberUniqueName="[Dim Client].[Client Income Range].[All]" allUniqueName="[Dim Client].[Client Income Range].[All]" dimensionUniqueName="[Dim Client]" displayFolder="" count="0" memberValueDatatype="130" unbalanced="0"/>
    <cacheHierarchy uniqueName="[Dim Client].[Employment Type]" caption="Employment Type" attribute="1" defaultMemberUniqueName="[Dim Client].[Employment Type].[All]" allUniqueName="[Dim Client].[Employment Type].[All]" dimensionUniqueName="[Dim Client]" displayFolder="" count="0" memberValueDatatype="130" unbalanced="0"/>
    <cacheHierarchy uniqueName="[Dim Client].[Credit Score]" caption="Credit Score" attribute="1" defaultMemberUniqueName="[Dim Client].[Credit Score].[All]" allUniqueName="[Dim Client].[Credit Score].[All]" dimensionUniqueName="[Dim Client]" displayFolder="" count="0" memberValueDatatype="20" unbalanced="0"/>
    <cacheHierarchy uniqueName="[Dim Product].[Product Id]" caption="Product Id" attribute="1" defaultMemberUniqueName="[Dim Product].[Product Id].[All]" allUniqueName="[Dim Product].[Product Id].[All]" dimensionUniqueName="[Dim Product]" displayFolder="" count="0" memberValueDatatype="130" unbalanced="0"/>
    <cacheHierarchy uniqueName="[Dim Product].[Purpose Category]" caption="Purpose Category" attribute="1" defaultMemberUniqueName="[Dim Product].[Purpose Category].[All]" allUniqueName="[Dim Product].[Purpose Category].[All]" dimensionUniqueName="[Dim Product]" displayFolder="" count="0" memberValueDatatype="130" unbalanced="0"/>
    <cacheHierarchy uniqueName="[Dim Product].[Term]" caption="Term" attribute="1" defaultMemberUniqueName="[Dim Product].[Term].[All]" allUniqueName="[Dim Product].[Term].[All]" dimensionUniqueName="[Dim Product]" displayFolder="" count="0" memberValueDatatype="130" unbalanced="0"/>
    <cacheHierarchy uniqueName="[Dim Product].[Int Rate]" caption="Int Rate" attribute="1" defaultMemberUniqueName="[Dim Product].[Int Rate].[All]" allUniqueName="[Dim Product].[Int Rate].[All]" dimensionUniqueName="[Dim Product]" displayFolder="" count="0" memberValueDatatype="5" unbalanced="0"/>
    <cacheHierarchy uniqueName="[Dim Product].[Grade]" caption="Grade" attribute="1" defaultMemberUniqueName="[Dim Product].[Grade].[All]" allUniqueName="[Dim Product].[Grade].[All]" dimensionUniqueName="[Dim Product]" displayFolder="" count="0" memberValueDatatype="130" unbalanced="0"/>
    <cacheHierarchy uniqueName="[Dim Product].[Sub Grade]" caption="Sub Grade" attribute="1" defaultMemberUniqueName="[Dim Product].[Sub Grade].[All]" allUniqueName="[Dim Product].[Sub Grade].[All]" dimensionUniqueName="[Dim Product]" displayFolder="" count="0" memberValueDatatype="130" unbalanced="0"/>
    <cacheHierarchy uniqueName="[Fact Loan].[Account ID]" caption="Account ID" attribute="1" defaultMemberUniqueName="[Fact Loan].[Account ID].[All]" allUniqueName="[Fact Loan].[Account ID].[All]" dimensionUniqueName="[Fact Loan]" displayFolder="" count="0" memberValueDatatype="130" unbalanced="0"/>
    <cacheHierarchy uniqueName="[Fact Loan].[Client id]" caption="Client id" attribute="1" defaultMemberUniqueName="[Fact Loan].[Client id].[All]" allUniqueName="[Fact Loan].[Client id].[All]" dimensionUniqueName="[Fact Loan]" displayFolder="" count="0" memberValueDatatype="130" unbalanced="0"/>
    <cacheHierarchy uniqueName="[Fact Loan].[Branch Name]" caption="Branch Name" attribute="1" defaultMemberUniqueName="[Fact Loan].[Branch Name].[All]" allUniqueName="[Fact Loan].[Branch Name].[All]" dimensionUniqueName="[Fact Loan]" displayFolder="" count="0" memberValueDatatype="130" unbalanced="0"/>
    <cacheHierarchy uniqueName="[Fact Loan].[Product Id]" caption="Product Id" attribute="1" defaultMemberUniqueName="[Fact Loan].[Product Id].[All]" allUniqueName="[Fact Loan].[Product Id].[All]" dimensionUniqueName="[Fact Loan]" displayFolder="" count="0" memberValueDatatype="130" unbalanced="0"/>
    <cacheHierarchy uniqueName="[Fact Loan].[Loan Amount]" caption="Loan Amount" attribute="1" defaultMemberUniqueName="[Fact Loan].[Loan Amount].[All]" allUniqueName="[Fact Loan].[Loan Amount].[All]" dimensionUniqueName="[Fact Loan]" displayFolder="" count="0" memberValueDatatype="20" unbalanced="0"/>
    <cacheHierarchy uniqueName="[Fact Loan].[Funded Amount]" caption="Funded Amount" attribute="1" defaultMemberUniqueName="[Fact Loan].[Funded Amount].[All]" allUniqueName="[Fact Loan].[Funded Amount].[All]" dimensionUniqueName="[Fact Loan]" displayFolder="" count="0" memberValueDatatype="20" unbalanced="0"/>
    <cacheHierarchy uniqueName="[Fact Loan].[Funded Amount Inv]" caption="Funded Amount Inv" attribute="1" defaultMemberUniqueName="[Fact Loan].[Funded Amount Inv].[All]" allUniqueName="[Fact Loan].[Funded Amount Inv].[All]" dimensionUniqueName="[Fact Loan]" displayFolder="" count="0" memberValueDatatype="20" unbalanced="0"/>
    <cacheHierarchy uniqueName="[Fact Loan].[Disbursement Date]" caption="Disbursement Date" attribute="1" time="1" defaultMemberUniqueName="[Fact Loan].[Disbursement Date].[All]" allUniqueName="[Fact Loan].[Disbursement Date].[All]" dimensionUniqueName="[Fact Loan]" displayFolder="" count="0" memberValueDatatype="7" unbalanced="0"/>
    <cacheHierarchy uniqueName="[Fact Loan].[Loan Status]" caption="Loan Status" attribute="1" defaultMemberUniqueName="[Fact Loan].[Loan Status].[All]" allUniqueName="[Fact Loan].[Loan Status].[All]" dimensionUniqueName="[Fact Loan]" displayFolder="" count="0" memberValueDatatype="130" unbalanced="0"/>
    <cacheHierarchy uniqueName="[Fact Loan].[Repayment Type]" caption="Repayment Type" attribute="1" defaultMemberUniqueName="[Fact Loan].[Repayment Type].[All]" allUniqueName="[Fact Loan].[Repayment Type].[All]" dimensionUniqueName="[Fact Loan]" displayFolder="" count="0" memberValueDatatype="130" unbalanced="0"/>
    <cacheHierarchy uniqueName="[Fact Repayment].[Account ID]" caption="Account ID" attribute="1" defaultMemberUniqueName="[Fact Repayment].[Account ID].[All]" allUniqueName="[Fact Repayment].[Account ID].[All]" dimensionUniqueName="[Fact Repayment]" displayFolder="" count="0" memberValueDatatype="130" unbalanced="0"/>
    <cacheHierarchy uniqueName="[Fact Repayment].[Total Pymnt]" caption="Total Pymnt" attribute="1" defaultMemberUniqueName="[Fact Repayment].[Total Pymnt].[All]" allUniqueName="[Fact Repayment].[Total Pymnt].[All]" dimensionUniqueName="[Fact Repayment]" displayFolder="" count="0" memberValueDatatype="20" unbalanced="0"/>
    <cacheHierarchy uniqueName="[Fact Repayment].[Total Pymnt inv]" caption="Total Pymnt inv" attribute="1" defaultMemberUniqueName="[Fact Repayment].[Total Pymnt inv].[All]" allUniqueName="[Fact Repayment].[Total Pymnt inv].[All]" dimensionUniqueName="[Fact Repayment]" displayFolder="" count="0" memberValueDatatype="20" unbalanced="0"/>
    <cacheHierarchy uniqueName="[Fact Repayment].[Total Rec Prncp]" caption="Total Rec Prncp" attribute="1" defaultMemberUniqueName="[Fact Repayment].[Total Rec Prncp].[All]" allUniqueName="[Fact Repayment].[Total Rec Prncp].[All]" dimensionUniqueName="[Fact Repayment]" displayFolder="" count="0" memberValueDatatype="20" unbalanced="0"/>
    <cacheHierarchy uniqueName="[Fact Repayment].[Total Fees]" caption="Total Fees" attribute="1" defaultMemberUniqueName="[Fact Repayment].[Total Fees].[All]" allUniqueName="[Fact Repayment].[Total Fees].[All]" dimensionUniqueName="[Fact Repayment]" displayFolder="" count="0" memberValueDatatype="5" unbalanced="0"/>
    <cacheHierarchy uniqueName="[Fact Repayment].[Total Rrec int]" caption="Total Rrec int" attribute="1" defaultMemberUniqueName="[Fact Repayment].[Total Rrec int].[All]" allUniqueName="[Fact Repayment].[Total Rrec int].[All]" dimensionUniqueName="[Fact Repayment]" displayFolder="" count="0" memberValueDatatype="5" unbalanced="0"/>
    <cacheHierarchy uniqueName="[Fact Repayment].[Is Delinquent Loan]" caption="Is Delinquent Loan" attribute="1" defaultMemberUniqueName="[Fact Repayment].[Is Delinquent Loan].[All]" allUniqueName="[Fact Repayment].[Is Delinquent Loan].[All]" dimensionUniqueName="[Fact Repayment]" displayFolder="" count="0" memberValueDatatype="130" unbalanced="0"/>
    <cacheHierarchy uniqueName="[Fact Repayment].[Is Default Loan]" caption="Is Default Loan" attribute="1" defaultMemberUniqueName="[Fact Repayment].[Is Default Loan].[All]" allUniqueName="[Fact Repayment].[Is Default Loan].[All]" dimensionUniqueName="[Fact Repayment]" displayFolder="" count="0" memberValueDatatype="130" unbalanced="0"/>
    <cacheHierarchy uniqueName="[Fact Repayment].[Delinq 2 Yrs]" caption="Delinq 2 Yrs" attribute="1" defaultMemberUniqueName="[Fact Repayment].[Delinq 2 Yrs].[All]" allUniqueName="[Fact Repayment].[Delinq 2 Yrs].[All]" dimensionUniqueName="[Fact Repayment]" displayFolder="" count="0" memberValueDatatype="20" unbalanced="0"/>
    <cacheHierarchy uniqueName="[Fact Repayment].[Repayment Behavior]" caption="Repayment Behavior" attribute="1" defaultMemberUniqueName="[Fact Repayment].[Repayment Behavior].[All]" allUniqueName="[Fact Repayment].[Repayment Behavior].[All]" dimensionUniqueName="[Fact Repayment]" displayFolder="" count="0" memberValueDatatype="130" unbalanced="0"/>
    <cacheHierarchy uniqueName="[Merge1].[Account ID]" caption="Account ID" attribute="1" defaultMemberUniqueName="[Merge1].[Account ID].[All]" allUniqueName="[Merge1].[Account ID].[All]" dimensionUniqueName="[Merge1]" displayFolder="" count="0" memberValueDatatype="130" unbalanced="0"/>
    <cacheHierarchy uniqueName="[Merge1].[Client id]" caption="Client id" attribute="1" defaultMemberUniqueName="[Merge1].[Client id].[All]" allUniqueName="[Merge1].[Client id].[All]" dimensionUniqueName="[Merge1]" displayFolder="" count="0" memberValueDatatype="130" unbalanced="0"/>
    <cacheHierarchy uniqueName="[Merge1].[Branch Name]" caption="Branch Name" attribute="1" defaultMemberUniqueName="[Merge1].[Branch Name].[All]" allUniqueName="[Merge1].[Branch Name].[All]" dimensionUniqueName="[Merge1]" displayFolder="" count="2" memberValueDatatype="130" unbalanced="0"/>
    <cacheHierarchy uniqueName="[Merge1].[Product Id]" caption="Product Id" attribute="1" defaultMemberUniqueName="[Merge1].[Product Id].[All]" allUniqueName="[Merge1].[Product Id].[All]" dimensionUniqueName="[Merge1]" displayFolder="" count="0" memberValueDatatype="130" unbalanced="0"/>
    <cacheHierarchy uniqueName="[Merge1].[Loan Amount]" caption="Loan Amount" attribute="1" defaultMemberUniqueName="[Merge1].[Loan Amount].[All]" allUniqueName="[Merge1].[Loan Amount].[All]" dimensionUniqueName="[Merge1]" displayFolder="" count="0" memberValueDatatype="20" unbalanced="0"/>
    <cacheHierarchy uniqueName="[Merge1].[Funded Amount]" caption="Funded Amount" attribute="1" defaultMemberUniqueName="[Merge1].[Funded Amount].[All]" allUniqueName="[Merge1].[Funded Amount].[All]" dimensionUniqueName="[Merge1]" displayFolder="" count="0" memberValueDatatype="20" unbalanced="0"/>
    <cacheHierarchy uniqueName="[Merge1].[Funded Amount Inv]" caption="Funded Amount Inv" attribute="1" defaultMemberUniqueName="[Merge1].[Funded Amount Inv].[All]" allUniqueName="[Merge1].[Funded Amount Inv].[All]" dimensionUniqueName="[Merge1]" displayFolder="" count="0" memberValueDatatype="20" unbalanced="0"/>
    <cacheHierarchy uniqueName="[Merge1].[Disbursement Date]" caption="Disbursement Date" attribute="1" time="1" defaultMemberUniqueName="[Merge1].[Disbursement Date].[All]" allUniqueName="[Merge1].[Disbursement Date].[All]" dimensionUniqueName="[Merge1]" displayFolder="" count="0" memberValueDatatype="7" unbalanced="0"/>
    <cacheHierarchy uniqueName="[Merge1].[Loan Status]" caption="Loan Status" attribute="1" defaultMemberUniqueName="[Merge1].[Loan Status].[All]" allUniqueName="[Merge1].[Loan Status].[All]" dimensionUniqueName="[Merge1]" displayFolder="" count="2" memberValueDatatype="130" unbalanced="0"/>
    <cacheHierarchy uniqueName="[Merge1].[Repayment Type]" caption="Repayment Type" attribute="1" defaultMemberUniqueName="[Merge1].[Repayment Type].[All]" allUniqueName="[Merge1].[Repayment Type].[All]" dimensionUniqueName="[Merge1]" displayFolder="" count="2" memberValueDatatype="130" unbalanced="0"/>
    <cacheHierarchy uniqueName="[Merge1].[Dim Product.1.Product Id]" caption="Dim Product.1.Product Id" attribute="1" defaultMemberUniqueName="[Merge1].[Dim Product.1.Product Id].[All]" allUniqueName="[Merge1].[Dim Product.1.Product Id].[All]" dimensionUniqueName="[Merge1]" displayFolder="" count="0" memberValueDatatype="130" unbalanced="0"/>
    <cacheHierarchy uniqueName="[Merge1].[Dim Product.1.Purpose Category]" caption="Dim Product.1.Purpose Category" attribute="1" defaultMemberUniqueName="[Merge1].[Dim Product.1.Purpose Category].[All]" allUniqueName="[Merge1].[Dim Product.1.Purpose Category].[All]" dimensionUniqueName="[Merge1]" displayFolder="" count="0" memberValueDatatype="130" unbalanced="0"/>
    <cacheHierarchy uniqueName="[Merge1].[Dim Product.1.Term]" caption="Dim Product.1.Term" attribute="1" defaultMemberUniqueName="[Merge1].[Dim Product.1.Term].[All]" allUniqueName="[Merge1].[Dim Product.1.Term].[All]" dimensionUniqueName="[Merge1]" displayFolder="" count="0" memberValueDatatype="130" unbalanced="0"/>
    <cacheHierarchy uniqueName="[Merge1].[Dim Product.1.Int Rate]" caption="Dim Product.1.Int Rate" attribute="1" defaultMemberUniqueName="[Merge1].[Dim Product.1.Int Rate].[All]" allUniqueName="[Merge1].[Dim Product.1.Int Rate].[All]" dimensionUniqueName="[Merge1]" displayFolder="" count="0" memberValueDatatype="5" unbalanced="0"/>
    <cacheHierarchy uniqueName="[Merge1].[Dim Product.1.Grade]" caption="Dim Product.1.Grade" attribute="1" defaultMemberUniqueName="[Merge1].[Dim Product.1.Grade].[All]" allUniqueName="[Merge1].[Dim Product.1.Grade].[All]" dimensionUniqueName="[Merge1]" displayFolder="" count="2" memberValueDatatype="130" unbalanced="0">
      <fieldsUsage count="2">
        <fieldUsage x="-1"/>
        <fieldUsage x="2"/>
      </fieldsUsage>
    </cacheHierarchy>
    <cacheHierarchy uniqueName="[Merge1].[Dim Product.1.Sub Grade]" caption="Dim Product.1.Sub Grade" attribute="1" defaultMemberUniqueName="[Merge1].[Dim Product.1.Sub Grade].[All]" allUniqueName="[Merge1].[Dim Product.1.Sub Grade].[All]" dimensionUniqueName="[Merge1]" displayFolder="" count="0" memberValueDatatype="130" unbalanced="0"/>
    <cacheHierarchy uniqueName="[Merge1].[Year]" caption="Year" attribute="1" defaultMemberUniqueName="[Merge1].[Year].[All]" allUniqueName="[Merge1].[Year].[All]" dimensionUniqueName="[Merge1]" displayFolder="" count="2" memberValueDatatype="130" unbalanced="0"/>
    <cacheHierarchy uniqueName="[Merge1].[Day Name]" caption="Day Name" attribute="1" defaultMemberUniqueName="[Merge1].[Day Name].[All]" allUniqueName="[Merge1].[Day Name].[All]" dimensionUniqueName="[Merge1]" displayFolder="" count="2" memberValueDatatype="130" unbalanced="0"/>
    <cacheHierarchy uniqueName="[Merge1].[Day]" caption="Day" attribute="1" defaultMemberUniqueName="[Merge1].[Day].[All]" allUniqueName="[Merge1].[Day].[All]" dimensionUniqueName="[Merge1]" displayFolder="" count="2" memberValueDatatype="130" unbalanced="0"/>
    <cacheHierarchy uniqueName="[Merge1].[Month]" caption="Month" attribute="1" defaultMemberUniqueName="[Merge1].[Month].[All]" allUniqueName="[Merge1].[Month].[All]" dimensionUniqueName="[Merge1]" displayFolder="" count="2" memberValueDatatype="130" unbalanced="0"/>
    <cacheHierarchy uniqueName="[Merge1].[Fact Repayment.Account ID]" caption="Fact Repayment.Account ID" attribute="1" defaultMemberUniqueName="[Merge1].[Fact Repayment.Account ID].[All]" allUniqueName="[Merge1].[Fact Repayment.Account ID].[All]" dimensionUniqueName="[Merge1]" displayFolder="" count="0" memberValueDatatype="130" unbalanced="0"/>
    <cacheHierarchy uniqueName="[Merge1].[Fact Repayment.Total Pymnt]" caption="Fact Repayment.Total Pymnt" attribute="1" defaultMemberUniqueName="[Merge1].[Fact Repayment.Total Pymnt].[All]" allUniqueName="[Merge1].[Fact Repayment.Total Pymnt].[All]" dimensionUniqueName="[Merge1]" displayFolder="" count="0" memberValueDatatype="20" unbalanced="0"/>
    <cacheHierarchy uniqueName="[Merge1].[Fact Repayment.Total Pymnt inv]" caption="Fact Repayment.Total Pymnt inv" attribute="1" defaultMemberUniqueName="[Merge1].[Fact Repayment.Total Pymnt inv].[All]" allUniqueName="[Merge1].[Fact Repayment.Total Pymnt inv].[All]" dimensionUniqueName="[Merge1]" displayFolder="" count="0" memberValueDatatype="20" unbalanced="0"/>
    <cacheHierarchy uniqueName="[Merge1].[Fact Repayment.Total Rec Prncp]" caption="Fact Repayment.Total Rec Prncp" attribute="1" defaultMemberUniqueName="[Merge1].[Fact Repayment.Total Rec Prncp].[All]" allUniqueName="[Merge1].[Fact Repayment.Total Rec Prncp].[All]" dimensionUniqueName="[Merge1]" displayFolder="" count="0" memberValueDatatype="20" unbalanced="0"/>
    <cacheHierarchy uniqueName="[Merge1].[Fact Repayment.Total Fees]" caption="Fact Repayment.Total Fees" attribute="1" defaultMemberUniqueName="[Merge1].[Fact Repayment.Total Fees].[All]" allUniqueName="[Merge1].[Fact Repayment.Total Fees].[All]" dimensionUniqueName="[Merge1]" displayFolder="" count="0" memberValueDatatype="5" unbalanced="0"/>
    <cacheHierarchy uniqueName="[Merge1].[Fact Repayment.Total Rrec int]" caption="Fact Repayment.Total Rrec int" attribute="1" defaultMemberUniqueName="[Merge1].[Fact Repayment.Total Rrec int].[All]" allUniqueName="[Merge1].[Fact Repayment.Total Rrec int].[All]" dimensionUniqueName="[Merge1]" displayFolder="" count="0" memberValueDatatype="5" unbalanced="0"/>
    <cacheHierarchy uniqueName="[Merge1].[Fact Repayment.Is Delinquent Loan]" caption="Fact Repayment.Is Delinquent Loan" attribute="1" defaultMemberUniqueName="[Merge1].[Fact Repayment.Is Delinquent Loan].[All]" allUniqueName="[Merge1].[Fact Repayment.Is Delinquent Loan].[All]" dimensionUniqueName="[Merge1]" displayFolder="" count="0" memberValueDatatype="130" unbalanced="0"/>
    <cacheHierarchy uniqueName="[Merge1].[Fact Repayment.Is Default Loan]" caption="Fact Repayment.Is Default Loan" attribute="1" defaultMemberUniqueName="[Merge1].[Fact Repayment.Is Default Loan].[All]" allUniqueName="[Merge1].[Fact Repayment.Is Default Loan].[All]" dimensionUniqueName="[Merge1]" displayFolder="" count="0" memberValueDatatype="130" unbalanced="0"/>
    <cacheHierarchy uniqueName="[Merge1].[Fact Repayment.Delinq 2 Yrs]" caption="Fact Repayment.Delinq 2 Yrs" attribute="1" defaultMemberUniqueName="[Merge1].[Fact Repayment.Delinq 2 Yrs].[All]" allUniqueName="[Merge1].[Fact Repayment.Delinq 2 Yrs].[All]" dimensionUniqueName="[Merge1]" displayFolder="" count="0" memberValueDatatype="20" unbalanced="0"/>
    <cacheHierarchy uniqueName="[Merge1].[Fact Repayment.Repayment Behavior]" caption="Fact Repayment.Repayment Behavior" attribute="1" defaultMemberUniqueName="[Merge1].[Fact Repayment.Repayment Behavior].[All]" allUniqueName="[Merge1].[Fact Repayment.Repayment Behavior].[All]" dimensionUniqueName="[Merge1]" displayFolder="" count="0" memberValueDatatype="130" unbalanced="0"/>
    <cacheHierarchy uniqueName="[Merge1].[Dim Branch.Branch Name]" caption="Dim Branch.Branch Name" attribute="1" defaultMemberUniqueName="[Merge1].[Dim Branch.Branch Name].[All]" allUniqueName="[Merge1].[Dim Branch.Branch Name].[All]" dimensionUniqueName="[Merge1]" displayFolder="" count="0" memberValueDatatype="130" unbalanced="0"/>
    <cacheHierarchy uniqueName="[Merge1].[Dim Branch.Bank Name]" caption="Dim Branch.Bank Name" attribute="1" defaultMemberUniqueName="[Merge1].[Dim Branch.Bank Name].[All]" allUniqueName="[Merge1].[Dim Branch.Bank Name].[All]" dimensionUniqueName="[Merge1]" displayFolder="" count="0" memberValueDatatype="130" unbalanced="0"/>
    <cacheHierarchy uniqueName="[Merge1].[Dim Branch.Region Name]" caption="Dim Branch.Region Name" attribute="1" defaultMemberUniqueName="[Merge1].[Dim Branch.Region Name].[All]" allUniqueName="[Merge1].[Dim Branch.Region Name].[All]" dimensionUniqueName="[Merge1]" displayFolder="" count="2" memberValueDatatype="130" unbalanced="0"/>
    <cacheHierarchy uniqueName="[Merge1].[Dim Branch.State Abbr]" caption="Dim Branch.State Abbr" attribute="1" defaultMemberUniqueName="[Merge1].[Dim Branch.State Abbr].[All]" allUniqueName="[Merge1].[Dim Branch.State Abbr].[All]" dimensionUniqueName="[Merge1]" displayFolder="" count="2" memberValueDatatype="130" unbalanced="0"/>
    <cacheHierarchy uniqueName="[Merge1].[Dim Branch.State Abbr.1]" caption="Dim Branch.State Abbr.1" attribute="1" defaultMemberUniqueName="[Merge1].[Dim Branch.State Abbr.1].[All]" allUniqueName="[Merge1].[Dim Branch.State Abbr.1].[All]" dimensionUniqueName="[Merge1]" displayFolder="" count="0" memberValueDatatype="130" unbalanced="0"/>
    <cacheHierarchy uniqueName="[Merge1].[Dim Branch.State Name]" caption="Dim Branch.State Name" attribute="1" defaultMemberUniqueName="[Merge1].[Dim Branch.State Name].[All]" allUniqueName="[Merge1].[Dim Branch.State Name].[All]" dimensionUniqueName="[Merge1]" displayFolder="" count="0" memberValueDatatype="130" unbalanced="0"/>
    <cacheHierarchy uniqueName="[Merge1].[Dim Branch.City]" caption="Dim Branch.City" attribute="1" defaultMemberUniqueName="[Merge1].[Dim Branch.City].[All]" allUniqueName="[Merge1].[Dim Branch.City].[All]" dimensionUniqueName="[Merge1]" displayFolder="" count="0" memberValueDatatype="130" unbalanced="0"/>
    <cacheHierarchy uniqueName="[Merge1].[Dim Branch.Center Id]" caption="Dim Branch.Center Id" attribute="1" defaultMemberUniqueName="[Merge1].[Dim Branch.Center Id].[All]" allUniqueName="[Merge1].[Dim Branch.Center Id].[All]" dimensionUniqueName="[Merge1]" displayFolder="" count="0" memberValueDatatype="130" unbalanced="0"/>
    <cacheHierarchy uniqueName="[Merge1].[Dim Branch.BH Name]" caption="Dim Branch.BH Name" attribute="1" defaultMemberUniqueName="[Merge1].[Dim Branch.BH Name].[All]" allUniqueName="[Merge1].[Dim Branch.BH Name].[All]" dimensionUniqueName="[Merge1]" displayFolder="" count="0" memberValueDatatype="130" unbalanced="0"/>
    <cacheHierarchy uniqueName="[Merge1].[Dim Branch.Branch Performance Category]" caption="Dim Branch.Branch Performance Category" attribute="1" defaultMemberUniqueName="[Merge1].[Dim Branch.Branch Performance Category].[All]" allUniqueName="[Merge1].[Dim Branch.Branch Performance Category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Dim Client.Client id]" caption="Dim Client.Client id" attribute="1" defaultMemberUniqueName="[Merge1].[Dim Client.Client id].[All]" allUniqueName="[Merge1].[Dim Client.Client id].[All]" dimensionUniqueName="[Merge1]" displayFolder="" count="0" memberValueDatatype="130" unbalanced="0"/>
    <cacheHierarchy uniqueName="[Merge1].[Dim Client.Client Name]" caption="Dim Client.Client Name" attribute="1" defaultMemberUniqueName="[Merge1].[Dim Client.Client Name].[All]" allUniqueName="[Merge1].[Dim Client.Client Name].[All]" dimensionUniqueName="[Merge1]" displayFolder="" count="0" memberValueDatatype="130" unbalanced="0"/>
    <cacheHierarchy uniqueName="[Merge1].[Dim Client.Gender]" caption="Dim Client.Gender" attribute="1" defaultMemberUniqueName="[Merge1].[Dim Client.Gender].[All]" allUniqueName="[Merge1].[Dim Client.Gender].[All]" dimensionUniqueName="[Merge1]" displayFolder="" count="0" memberValueDatatype="130" unbalanced="0"/>
    <cacheHierarchy uniqueName="[Merge1].[Dim Client.Age]" caption="Dim Client.Age" attribute="1" defaultMemberUniqueName="[Merge1].[Dim Client.Age].[All]" allUniqueName="[Merge1].[Dim Client.Age].[All]" dimensionUniqueName="[Merge1]" displayFolder="" count="0" memberValueDatatype="130" unbalanced="0"/>
    <cacheHierarchy uniqueName="[Merge1].[Dim Client.Age _T]" caption="Dim Client.Age _T" attribute="1" defaultMemberUniqueName="[Merge1].[Dim Client.Age _T].[All]" allUniqueName="[Merge1].[Dim Client.Age _T].[All]" dimensionUniqueName="[Merge1]" displayFolder="" count="0" memberValueDatatype="20" unbalanced="0"/>
    <cacheHierarchy uniqueName="[Merge1].[Dim Client.Dateof Birth]" caption="Dim Client.Dateof Birth" attribute="1" time="1" defaultMemberUniqueName="[Merge1].[Dim Client.Dateof Birth].[All]" allUniqueName="[Merge1].[Dim Client.Dateof Birth].[All]" dimensionUniqueName="[Merge1]" displayFolder="" count="0" memberValueDatatype="7" unbalanced="0"/>
    <cacheHierarchy uniqueName="[Merge1].[Dim Client.Caste]" caption="Dim Client.Caste" attribute="1" defaultMemberUniqueName="[Merge1].[Dim Client.Caste].[All]" allUniqueName="[Merge1].[Dim Client.Caste].[All]" dimensionUniqueName="[Merge1]" displayFolder="" count="0" memberValueDatatype="130" unbalanced="0"/>
    <cacheHierarchy uniqueName="[Merge1].[Dim Client.Religion]" caption="Dim Client.Religion" attribute="1" defaultMemberUniqueName="[Merge1].[Dim Client.Religion].[All]" allUniqueName="[Merge1].[Dim Client.Religion].[All]" dimensionUniqueName="[Merge1]" displayFolder="" count="0" memberValueDatatype="130" unbalanced="0"/>
    <cacheHierarchy uniqueName="[Merge1].[Dim Client.Home Ownership]" caption="Dim Client.Home Ownership" attribute="1" defaultMemberUniqueName="[Merge1].[Dim Client.Home Ownership].[All]" allUniqueName="[Merge1].[Dim Client.Home Ownership].[All]" dimensionUniqueName="[Merge1]" displayFolder="" count="0" memberValueDatatype="130" unbalanced="0"/>
    <cacheHierarchy uniqueName="[Merge1].[Dim Client.Client Income Range]" caption="Dim Client.Client Income Range" attribute="1" defaultMemberUniqueName="[Merge1].[Dim Client.Client Income Range].[All]" allUniqueName="[Merge1].[Dim Client.Client Income Range].[All]" dimensionUniqueName="[Merge1]" displayFolder="" count="0" memberValueDatatype="130" unbalanced="0"/>
    <cacheHierarchy uniqueName="[Merge1].[Dim Client.Employment Type]" caption="Dim Client.Employment Type" attribute="1" defaultMemberUniqueName="[Merge1].[Dim Client.Employment Type].[All]" allUniqueName="[Merge1].[Dim Client.Employment Type].[All]" dimensionUniqueName="[Merge1]" displayFolder="" count="0" memberValueDatatype="130" unbalanced="0"/>
    <cacheHierarchy uniqueName="[Merge1].[Dim Client.Credit Score]" caption="Dim Client.Credit Score" attribute="1" defaultMemberUniqueName="[Merge1].[Dim Client.Credit Score].[All]" allUniqueName="[Merge1].[Dim Client.Credit Score].[All]" dimensionUniqueName="[Merge1]" displayFolder="" count="0" memberValueDatatype="20" unbalanced="0"/>
    <cacheHierarchy uniqueName="[Sheet1].[Customer ID]" caption="Customer ID" attribute="1" defaultMemberUniqueName="[Sheet1].[Customer ID].[All]" allUniqueName="[Sheet1].[Customer ID].[All]" dimensionUniqueName="[Sheet1]" displayFolder="" count="0" memberValueDatatype="130" unbalanced="0"/>
    <cacheHierarchy uniqueName="[Sheet1].[Customer Name]" caption="Customer Name" attribute="1" defaultMemberUniqueName="[Sheet1].[Customer Name].[All]" allUniqueName="[Sheet1].[Customer Name].[All]" dimensionUniqueName="[Sheet1]" displayFolder="" count="0" memberValueDatatype="130" unbalanced="0"/>
    <cacheHierarchy uniqueName="[Sheet1].[Account Number]" caption="Account Number" attribute="1" defaultMemberUniqueName="[Sheet1].[Account Number].[All]" allUniqueName="[Sheet1].[Account Number].[All]" dimensionUniqueName="[Sheet1]" displayFolder="" count="0" memberValueDatatype="20" unbalanced="0"/>
    <cacheHierarchy uniqueName="[Sheet1].[Transaction Date]" caption="Transaction Date" attribute="1" time="1" defaultMemberUniqueName="[Sheet1].[Transaction Date].[All]" allUniqueName="[Sheet1].[Transaction Date].[All]" dimensionUniqueName="[Sheet1]" displayFolder="" count="0" memberValueDatatype="7" unbalanced="0"/>
    <cacheHierarchy uniqueName="[Sheet1].[Transaction Type]" caption="Transaction Type" attribute="1" defaultMemberUniqueName="[Sheet1].[Transaction Type].[All]" allUniqueName="[Sheet1].[Transaction Type].[All]" dimensionUniqueName="[Sheet1]" displayFolder="" count="0" memberValueDatatype="13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Balance]" caption="Balance" attribute="1" defaultMemberUniqueName="[Sheet1].[Balance].[All]" allUniqueName="[Sheet1].[Balance].[All]" dimensionUniqueName="[Sheet1]" displayFolder="" count="0" memberValueDatatype="5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Branch]" caption="Branch" attribute="1" defaultMemberUniqueName="[Sheet1].[Branch].[All]" allUniqueName="[Sheet1].[Branch].[All]" dimensionUniqueName="[Sheet1]" displayFolder="" count="0" memberValueDatatype="130" unbalanced="0"/>
    <cacheHierarchy uniqueName="[Sheet1].[Transaction Method]" caption="Transaction Method" attribute="1" defaultMemberUniqueName="[Sheet1].[Transaction Method].[All]" allUniqueName="[Sheet1].[Transaction Method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Bank Name]" caption="Bank Name" attribute="1" defaultMemberUniqueName="[Sheet1].[Bank Name].[All]" allUniqueName="[Sheet1].[Bank Name].[All]" dimensionUniqueName="[Sheet1]" displayFolder="" count="0" memberValueDatatype="130" unbalanced="0"/>
    <cacheHierarchy uniqueName="[Sheet1].[Transaction Date (Month)]" caption="Transaction Date (Month)" attribute="1" defaultMemberUniqueName="[Sheet1].[Transaction Date (Month)].[All]" allUniqueName="[Sheet1].[Transaction Date (Month)].[All]" dimensionUniqueName="[Sheet1]" displayFolder="" count="0" memberValueDatatype="130" unbalanced="0"/>
    <cacheHierarchy uniqueName="[Sheet1].[Transaction Date (Month Index)]" caption="Transaction Date (Month Index)" attribute="1" defaultMemberUniqueName="[Sheet1].[Transaction Date (Month Index)].[All]" allUniqueName="[Sheet1].[Transaction Date (Month Index)].[All]" dimensionUniqueName="[Sheet1]" displayFolder="" count="0" memberValueDatatype="20" unbalanced="0" hidden="1"/>
    <cacheHierarchy uniqueName="[Measures].[__XL_Count Dim Branch]" caption="__XL_Count Dim Branch" measure="1" displayFolder="" measureGroup="Dim Branch" count="0" hidden="1"/>
    <cacheHierarchy uniqueName="[Measures].[__XL_Count Dim Client]" caption="__XL_Count Dim Client" measure="1" displayFolder="" measureGroup="Dim Client" count="0" hidden="1"/>
    <cacheHierarchy uniqueName="[Measures].[__XL_Count Dim Product]" caption="__XL_Count Dim Product" measure="1" displayFolder="" measureGroup="Dim Product" count="0" hidden="1"/>
    <cacheHierarchy uniqueName="[Measures].[__XL_Count Fact Loan]" caption="__XL_Count Fact Loan" measure="1" displayFolder="" measureGroup="Fact Loan" count="0" hidden="1"/>
    <cacheHierarchy uniqueName="[Measures].[__XL_Count Fact Repayment]" caption="__XL_Count Fact Repayment" measure="1" displayFolder="" measureGroup="Fact Repayment" count="0" hidden="1"/>
    <cacheHierarchy uniqueName="[Measures].[__XL_Count Sheet1]" caption="__XL_Count Sheet1" measure="1" displayFolder="" measureGroup="Sheet1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Sum of Loan Amount]" caption="Sum of Loan Amount" measure="1" displayFolder="" measureGroup="Merg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Funded Amount]" caption="Sum of Funded Amount" measure="1" displayFolder="" measureGroup="Merge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Total Pymnt]" caption="Sum of Total Pymnt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Total Pymnt inv]" caption="Sum of Total Pymnt inv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c Prncp]" caption="Sum of Total Rec Prncp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redit Score]" caption="Sum of Credit Score" measure="1" displayFolder="" measureGroup="Dim Cli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Funded Amount Inv]" caption="Sum of Funded Amount Inv" measure="1" displayFolder="" measureGroup="Merge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Fees]" caption="Sum of Total Fees" measure="1" displayFolder="" measureGroup="Fact Repaymen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act Repayment.Total Fees]" caption="Sum of Fact Repayment.Total Fees" measure="1" displayFolder="" measureGroup="Merge1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act Repayment.Delinq 2 Yrs]" caption="Sum of Fact Repayment.Delinq 2 Yrs" measure="1" displayFolder="" measureGroup="Merge1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Fact Repayment.Total Pymnt]" caption="Sum of Fact Repayment.Total Pymnt" measure="1" displayFolder="" measureGroup="Merge1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Fact Repayment.Total Rec Prncp]" caption="Sum of Fact Repayment.Total Rec Prncp" measure="1" displayFolder="" measureGroup="Merge1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Sum of Age _T]" caption="Sum of Age _T" measure="1" displayFolder="" measureGroup="Dim Clien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alance]" caption="Sum of Balance" measure="1" displayFolder="" measureGroup="Sheet1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Account Number]" caption="Sum of Account Number" measure="1" displayFolder="" measureGroup="Sheet1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Dim Product.1.Int Rate]" caption="Sum of Dim Product.1.Int Rate" measure="1" displayFolder="" measureGroup="Merge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8">
    <dimension name="Dim Branch" uniqueName="[Dim Branch]" caption="Dim Branch"/>
    <dimension name="Dim Client" uniqueName="[Dim Client]" caption="Dim Client"/>
    <dimension name="Dim Product" uniqueName="[Dim Product]" caption="Dim Product"/>
    <dimension name="Fact Loan" uniqueName="[Fact Loan]" caption="Fact Loan"/>
    <dimension name="Fact Repayment" uniqueName="[Fact Repayment]" caption="Fact Repayment"/>
    <dimension measure="1" name="Measures" uniqueName="[Measures]" caption="Measures"/>
    <dimension name="Merge1" uniqueName="[Merge1]" caption="Merge1"/>
    <dimension name="Sheet1" uniqueName="[Sheet1]" caption="Sheet1"/>
  </dimensions>
  <measureGroups count="7">
    <measureGroup name="Dim Branch" caption="Dim Branch"/>
    <measureGroup name="Dim Client" caption="Dim Client"/>
    <measureGroup name="Dim Product" caption="Dim Product"/>
    <measureGroup name="Fact Loan" caption="Fact Loan"/>
    <measureGroup name="Fact Repayment" caption="Fact Repayment"/>
    <measureGroup name="Merge1" caption="Merge1"/>
    <measureGroup name="Sheet1" caption="Sheet1"/>
  </measureGroups>
  <maps count="11">
    <map measureGroup="0" dimension="0"/>
    <map measureGroup="1" dimension="1"/>
    <map measureGroup="2" dimension="2"/>
    <map measureGroup="3" dimension="1"/>
    <map measureGroup="3" dimension="3"/>
    <map measureGroup="4" dimension="1"/>
    <map measureGroup="4" dimension="3"/>
    <map measureGroup="4" dimension="4"/>
    <map measureGroup="5" dimension="0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PivotTable2" cacheId="6" applyNumberFormats="0" applyBorderFormats="0" applyFontFormats="0" applyPatternFormats="0" applyAlignmentFormats="0" applyWidthHeightFormats="1" dataCaption="Values" tag="9d668798-e534-4ac4-a52e-5f906806b62e" updatedVersion="6" minRefreshableVersion="3" useAutoFormatting="1" subtotalHiddenItems="1" itemPrintTitles="1" createdVersion="5" indent="0" outline="1" outlineData="1" multipleFieldFilters="0" chartFormat="20">
  <location ref="B3:C16" firstHeaderRow="1" firstDataRow="1" firstDataCol="1"/>
  <pivotFields count="3">
    <pivotField dataField="1" showAll="0"/>
    <pivotField axis="axisRow" allDrilled="1" showAll="0" sortType="ascending" defaultAttributeDrillState="1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allDrilled="1" showAll="0" dataSourceSort="1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Loan Amount" fld="0" baseField="0" baseItem="0"/>
  </dataFields>
  <chartFormats count="12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10.xml><?xml version="1.0" encoding="utf-8"?>
<pivotTableDefinition xmlns="http://schemas.openxmlformats.org/spreadsheetml/2006/main" name="PivotTable19" cacheId="13" applyNumberFormats="0" applyBorderFormats="0" applyFontFormats="0" applyPatternFormats="0" applyAlignmentFormats="0" applyWidthHeightFormats="1" dataCaption="Values" tag="3bf2bc45-462a-4b98-9c07-01707e2ce9fe" updatedVersion="6" minRefreshableVersion="3" useAutoFormatting="1" itemPrintTitles="1" createdVersion="5" indent="0" outline="1" outlineData="1" multipleFieldFilters="0" chartFormat="18">
  <location ref="B3:C7" firstHeaderRow="1" firstDataRow="1" firstDataCol="1"/>
  <pivotFields count="3">
    <pivotField dataField="1" showAll="0"/>
    <pivotField axis="axisRow" allDrilled="1" showAll="0" dataSourceSort="1" defaultAttributeDrillState="1">
      <items count="4">
        <item x="0"/>
        <item x="1"/>
        <item x="2"/>
        <item t="default"/>
      </items>
    </pivotField>
    <pivotField allDrilled="1" showAll="0" dataSourceSort="1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oan Amount" fld="0" baseField="0" baseItem="0"/>
  </dataFields>
  <chartFormats count="2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4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4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4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1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11.xml><?xml version="1.0" encoding="utf-8"?>
<pivotTableDefinition xmlns="http://schemas.openxmlformats.org/spreadsheetml/2006/main" name="PivotTable19" cacheId="10" applyNumberFormats="0" applyBorderFormats="0" applyFontFormats="0" applyPatternFormats="0" applyAlignmentFormats="0" applyWidthHeightFormats="1" dataCaption="Values" tag="3e0fcfe0-df2d-4811-9b4f-5a2ae2b670c0" updatedVersion="6" minRefreshableVersion="3" useAutoFormatting="1" itemPrintTitles="1" createdVersion="5" indent="0" outline="1" outlineData="1" multipleFieldFilters="0" chartFormat="16">
  <location ref="B3:C8" firstHeaderRow="1" firstDataRow="1" firstDataCol="1"/>
  <pivotFields count="3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llDrilled="1" showAll="0" dataSourceSort="1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Loan Amount" fld="0" baseField="0" baseItem="0"/>
  </dataField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4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4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4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12.xml><?xml version="1.0" encoding="utf-8"?>
<pivotTableDefinition xmlns="http://schemas.openxmlformats.org/spreadsheetml/2006/main" name="PivotTable19" cacheId="9" applyNumberFormats="0" applyBorderFormats="0" applyFontFormats="0" applyPatternFormats="0" applyAlignmentFormats="0" applyWidthHeightFormats="1" dataCaption="Values" tag="f393ec6e-f7d6-4a7d-ab88-060cf60b2258" updatedVersion="6" minRefreshableVersion="3" useAutoFormatting="1" itemPrintTitles="1" createdVersion="5" indent="0" outline="1" outlineData="1" multipleFieldFilters="0" chartFormat="14">
  <location ref="B3:C9" firstHeaderRow="1" firstDataRow="1" firstDataCol="1"/>
  <pivotFields count="3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1" baseField="0" baseItem="0"/>
  </dataFields>
  <chartFormats count="3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6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6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6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13.xml><?xml version="1.0" encoding="utf-8"?>
<pivotTableDefinition xmlns="http://schemas.openxmlformats.org/spreadsheetml/2006/main" name="PivotTable15" cacheId="12" applyNumberFormats="0" applyBorderFormats="0" applyFontFormats="0" applyPatternFormats="0" applyAlignmentFormats="0" applyWidthHeightFormats="1" dataCaption="Values" tag="9cc9a5f7-476a-4d5c-bcfd-d89dc76da888" updatedVersion="6" minRefreshableVersion="3" useAutoFormatting="1" itemPrintTitles="1" createdVersion="5" indent="0" outline="1" outlineData="1" multipleFieldFilters="0">
  <location ref="B3:C9" firstHeaderRow="1" firstDataRow="1" firstDataCol="1"/>
  <pivotFields count="3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1" baseField="0" baseItem="0"/>
  </dataFields>
  <pivotHierarchies count="1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14.xml><?xml version="1.0" encoding="utf-8"?>
<pivotTableDefinition xmlns="http://schemas.openxmlformats.org/spreadsheetml/2006/main" name="PivotTable12" cacheId="18" applyNumberFormats="0" applyBorderFormats="0" applyFontFormats="0" applyPatternFormats="0" applyAlignmentFormats="0" applyWidthHeightFormats="1" dataCaption="Values" tag="32f8b143-72bf-4278-a491-dd14c5abc54a" updatedVersion="6" minRefreshableVersion="3" useAutoFormatting="1" itemPrintTitles="1" createdVersion="5" indent="0" outline="1" outlineData="1" multipleFieldFilters="0" chartFormat="21">
  <location ref="B3:H10" firstHeaderRow="1" firstDataRow="2" firstDataCol="1"/>
  <pivotFields count="3"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Funded Amount" fld="1" baseField="0" baseItem="0"/>
  </dataFields>
  <chartFormats count="35"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6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6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6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6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8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8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8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8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9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9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9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0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0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0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0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1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123">
      <autoFilter ref="A1">
        <filterColumn colId="0">
          <top10 val="5" filterVal="5"/>
        </filterColumn>
      </autoFilter>
    </filter>
  </filters>
  <rowHierarchiesUsage count="1">
    <rowHierarchyUsage hierarchyUsage="86"/>
  </rowHierarchiesUsage>
  <colHierarchiesUsage count="1">
    <colHierarchyUsage hierarchyUsage="6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15.xml><?xml version="1.0" encoding="utf-8"?>
<pivotTableDefinition xmlns="http://schemas.openxmlformats.org/spreadsheetml/2006/main" name="PivotTable13" cacheId="8" applyNumberFormats="0" applyBorderFormats="0" applyFontFormats="0" applyPatternFormats="0" applyAlignmentFormats="0" applyWidthHeightFormats="1" dataCaption="Values" tag="b0631b94-9755-4900-aa6d-95d06b22d526" updatedVersion="6" minRefreshableVersion="3" useAutoFormatting="1" subtotalHiddenItems="1" itemPrintTitles="1" createdVersion="5" indent="0" outline="1" outlineData="1" multipleFieldFilters="0" chartFormat="13">
  <location ref="B3:C7" firstHeaderRow="1" firstDataRow="1" firstDataCol="1"/>
  <pivotFields count="3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oan Amount" fld="1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16.xml><?xml version="1.0" encoding="utf-8"?>
<pivotTableDefinition xmlns="http://schemas.openxmlformats.org/spreadsheetml/2006/main" name="PivotTable5" cacheId="16" applyNumberFormats="0" applyBorderFormats="0" applyFontFormats="0" applyPatternFormats="0" applyAlignmentFormats="0" applyWidthHeightFormats="1" dataCaption="Values" tag="1cec619c-d77d-4584-bbc0-6e4727ba97de" updatedVersion="6" minRefreshableVersion="3" useAutoFormatting="1" itemPrintTitles="1" createdVersion="5" indent="0" outline="1" outlineData="1" multipleFieldFilters="0" chartFormat="14">
  <location ref="B3:C6" firstHeaderRow="1" firstDataRow="1" firstDataCol="1"/>
  <pivotFields count="3"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Fact Repayment.Total Fees" fld="1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17.xml><?xml version="1.0" encoding="utf-8"?>
<pivotTableDefinition xmlns="http://schemas.openxmlformats.org/spreadsheetml/2006/main" name="PivotTable4" cacheId="15" applyNumberFormats="0" applyBorderFormats="0" applyFontFormats="0" applyPatternFormats="0" applyAlignmentFormats="0" applyWidthHeightFormats="1" dataCaption="Values" tag="26333cf0-4d44-4cd2-988c-93b770f2ac10" updatedVersion="6" minRefreshableVersion="3" useAutoFormatting="1" itemPrintTitles="1" createdVersion="5" indent="0" outline="1" outlineData="1" multipleFieldFilters="0" chartFormat="13">
  <location ref="B3:C7" firstHeaderRow="1" firstDataRow="1" firstDataCol="1"/>
  <pivotFields count="3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Fact Repayment.Total Pymnt" fld="1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  <x15:activeTabTopLevelEntity name="[Fact Repayment]"/>
        <x15:activeTabTopLevelEntity name="[Dim Client]"/>
        <x15:activeTabTopLevelEntity name="[Dim Branch]"/>
      </x15:pivotTableUISettings>
    </ext>
  </extLst>
</pivotTableDefinition>
</file>

<file path=xl/pivotTables/pivotTable18.xml><?xml version="1.0" encoding="utf-8"?>
<pivotTableDefinition xmlns="http://schemas.openxmlformats.org/spreadsheetml/2006/main" name="PivotTable3" cacheId="14" applyNumberFormats="0" applyBorderFormats="0" applyFontFormats="0" applyPatternFormats="0" applyAlignmentFormats="0" applyWidthHeightFormats="1" dataCaption="Values" tag="7ec7725b-ce23-4f25-a38d-0fc5c8c397ca" updatedVersion="6" minRefreshableVersion="3" useAutoFormatting="1" itemPrintTitles="1" createdVersion="5" indent="0" outline="1" outlineData="1" multipleFieldFilters="0" chartFormat="21">
  <location ref="B3:D8" firstHeaderRow="0" firstDataRow="1" firstDataCol="1"/>
  <pivotFields count="4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Funded Amount" fld="1" baseField="0" baseItem="0"/>
    <dataField name="Sum of Loan Amount" fld="2" baseField="0" baseItem="0"/>
  </dataFields>
  <chartFormats count="6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5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0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5" format="3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5" format="32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5" format="33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8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8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8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8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8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30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8" format="3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8" format="32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8" format="33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9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9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9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30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9" format="3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9" format="32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9" format="33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2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0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0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0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30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0" format="3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0" format="32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20" format="33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</chartFormats>
  <pivotHierarchies count="1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19.xml><?xml version="1.0" encoding="utf-8"?>
<pivotTableDefinition xmlns="http://schemas.openxmlformats.org/spreadsheetml/2006/main" name="PivotTable9" cacheId="7" applyNumberFormats="0" applyBorderFormats="0" applyFontFormats="0" applyPatternFormats="0" applyAlignmentFormats="0" applyWidthHeightFormats="1" dataCaption="Values" tag="6b049137-3f1b-4975-8fd4-7d799d93ad6e" updatedVersion="6" minRefreshableVersion="3" useAutoFormatting="1" subtotalHiddenItems="1" itemPrintTitles="1" createdVersion="5" indent="0" outline="1" outlineData="1" multipleFieldFilters="0">
  <location ref="B3:G4" firstHeaderRow="0" firstDataRow="1" firstDataCol="0"/>
  <pivotFields count="7"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llDrilled="1" showAll="0" dataSourceSort="1" defaultAttributeDrillState="1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Funded Amount" fld="0" baseField="0" baseItem="0"/>
    <dataField name="Sum of Loan Amount" fld="1" baseField="0" baseItem="0"/>
    <dataField name="Sum of Dim Product.1.Int Rate" fld="2" baseField="0" baseItem="0"/>
    <dataField name="Sum of Fact Repayment.Total Pymnt" fld="3" baseField="0" baseItem="0"/>
    <dataField name="Sum of Fact Repayment.Total Rec Prncp" fld="4" baseField="0" baseItem="0"/>
    <dataField name="Sum of Fact Repayment.Total Fees" fld="5" baseField="0" baseItem="0"/>
  </dataFields>
  <pivotHierarchies count="1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8" cacheId="11" applyNumberFormats="0" applyBorderFormats="0" applyFontFormats="0" applyPatternFormats="0" applyAlignmentFormats="0" applyWidthHeightFormats="1" dataCaption="Values" tag="57e4d3d2-bebb-4ef8-bcd9-c86aff46f2f3" updatedVersion="6" minRefreshableVersion="3" useAutoFormatting="1" itemPrintTitles="1" createdVersion="5" indent="0" outline="1" outlineData="1" multipleFieldFilters="0" chartFormat="21">
  <location ref="B3:C11" firstHeaderRow="1" firstDataRow="1" firstDataCol="1"/>
  <pivotFields count="3">
    <pivotField axis="axisRow" allDrilled="1" showAll="0" measureFilter="1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Loan Amount" fld="1" baseField="0" baseItem="0"/>
  </dataFields>
  <chartFormats count="11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22">
      <autoFilter ref="A1">
        <filterColumn colId="0">
          <top10 val="7" filterVal="7"/>
        </filterColumn>
      </autoFilter>
    </filter>
  </filters>
  <rowHierarchiesUsage count="1">
    <rowHierarchyUsage hierarchyUsage="8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tag="ace81902-5bb8-4df0-80fe-216ba2c15be3" updatedVersion="6" minRefreshableVersion="3" useAutoFormatting="1" itemPrintTitles="1" createdVersion="5" indent="0" outline="1" outlineData="1" multipleFieldFilters="0" chartFormat="19">
  <location ref="B3:D14" firstHeaderRow="0" firstDataRow="1" firstDataCol="1"/>
  <pivotFields count="3">
    <pivotField axis="axisRow"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oan Amount" fld="1" baseField="0" baseItem="0"/>
    <dataField name="Sum of Funded Amount" fld="2" baseField="0" baseItem="0"/>
  </dataFields>
  <chartFormats count="81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9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9" format="4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9" format="44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9" format="45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9" format="46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9" format="47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9" format="48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9" format="49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9" format="50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9" format="51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11" format="6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6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1" format="6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1" format="6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1" format="69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1" format="70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1" format="71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11" format="72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11" format="73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11" format="74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11" format="75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13" format="8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90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3" format="9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3" format="92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3" format="93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3" format="94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3" format="95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13" format="96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13" format="97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13" format="98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13" format="99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15" format="1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1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5" format="115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5" format="116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5" format="117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5" format="118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5" format="119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15" format="120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15" format="121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15" format="122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15" format="123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17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7" format="4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7" format="44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7" format="45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7" format="46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7" format="47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17" format="48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17" format="49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17" format="50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17" format="51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</chartFormats>
  <pivotHierarchies count="1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41">
      <autoFilter ref="A1">
        <filterColumn colId="0">
          <top10 val="10" filterVal="10"/>
        </filterColumn>
      </autoFilter>
    </filter>
  </filters>
  <rowHierarchiesUsage count="1">
    <rowHierarchyUsage hierarchyUsage="9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6" cacheId="17" applyNumberFormats="0" applyBorderFormats="0" applyFontFormats="0" applyPatternFormats="0" applyAlignmentFormats="0" applyWidthHeightFormats="1" dataCaption="Values" tag="e25fe1e6-583c-4d1f-9044-71197ccd7dd5" updatedVersion="6" minRefreshableVersion="3" useAutoFormatting="1" itemPrintTitles="1" createdVersion="5" indent="0" outline="1" outlineData="1" multipleFieldFilters="0">
  <location ref="B3:C11" firstHeaderRow="1" firstDataRow="1" firstDataCol="1"/>
  <pivotFields count="3"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Funded Amount" fld="1" baseField="0" baseItem="0"/>
  </dataFields>
  <pivotHierarchies count="1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tag="9f4c4001-f6d4-41f3-b440-a93405112769" updatedVersion="6" minRefreshableVersion="3" useAutoFormatting="1" itemPrintTitles="1" createdVersion="5" indent="0" outline="1" outlineData="1" multipleFieldFilters="0">
  <location ref="B3:C10" firstHeaderRow="1" firstDataRow="1" firstDataCol="1"/>
  <pivotFields count="2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" fld="1" baseField="0" baseItem="0"/>
  </dataFields>
  <pivotHierarchies count="1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8" cacheId="5" applyNumberFormats="0" applyBorderFormats="0" applyFontFormats="0" applyPatternFormats="0" applyAlignmentFormats="0" applyWidthHeightFormats="1" dataCaption="Values" tag="6f385e71-82b6-4603-a118-462901fc61b8" updatedVersion="6" minRefreshableVersion="3" useAutoFormatting="1" itemPrintTitles="1" createdVersion="5" indent="0" outline="1" outlineData="1" multipleFieldFilters="0" chartFormat="1">
  <location ref="B3:C9" firstHeaderRow="1" firstDataRow="1" firstDataCol="1"/>
  <pivotFields count="2"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Amount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36">
      <autoFilter ref="A1">
        <filterColumn colId="0">
          <top10 val="5" filterVal="5"/>
        </filterColumn>
      </autoFilter>
    </filter>
  </filters>
  <rowHierarchiesUsage count="1">
    <rowHierarchyUsage hierarchyUsage="10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tag="b027d761-e85c-4f90-b2bd-c3fa2c9adf19" updatedVersion="6" minRefreshableVersion="3" useAutoFormatting="1" itemPrintTitles="1" createdVersion="5" indent="0" outline="1" outlineData="1" multipleFieldFilters="0" chartFormat="1">
  <location ref="B3:C16" firstHeaderRow="1" firstDataRow="1" firstDataCol="1"/>
  <pivotFields count="2"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mount" fld="1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</extLst>
</pivotTableDefinition>
</file>

<file path=xl/pivotTables/pivotTable8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tag="2b549b3c-532f-4609-9aed-73bc5d18f286" updatedVersion="6" minRefreshableVersion="3" useAutoFormatting="1" itemPrintTitles="1" createdVersion="5" indent="0" outline="1" outlineData="1" multipleFieldFilters="0">
  <location ref="B3:C10" firstHeaderRow="1" firstDataRow="1" firstDataCol="1"/>
  <pivotFields count="2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" fld="1" baseField="0" baseItem="0"/>
  </dataFields>
  <pivotHierarchies count="1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  <x15:activeTabTopLevelEntity name="[Dim Product]"/>
      </x15:pivotTableUISettings>
    </ext>
  </extLst>
</pivotTableDefinition>
</file>

<file path=xl/pivotTables/pivotTable9.xml><?xml version="1.0" encoding="utf-8"?>
<pivotTableDefinition xmlns="http://schemas.openxmlformats.org/spreadsheetml/2006/main" name="PivotTable20" cacheId="3" applyNumberFormats="0" applyBorderFormats="0" applyFontFormats="0" applyPatternFormats="0" applyAlignmentFormats="0" applyWidthHeightFormats="1" dataCaption="Values" tag="e53db3ef-24a2-4a0f-8016-79ba93a393da" updatedVersion="6" minRefreshableVersion="3" useAutoFormatting="1" itemPrintTitles="1" createdVersion="5" indent="0" outline="1" outlineData="1" multipleFieldFilters="0" chartFormat="1">
  <location ref="B3:C6" firstHeaderRow="1" firstDataRow="1" firstDataCol="1"/>
  <pivotFields count="2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Amount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[Merge1].[Month]">
  <pivotTables>
    <pivotTable tabId="3" name="PivotTable2"/>
    <pivotTable tabId="22" name="PivotTable9"/>
    <pivotTable tabId="10" name="PivotTable13"/>
    <pivotTable tabId="14" name="PivotTable19"/>
    <pivotTable tabId="15" name="PivotTable19"/>
    <pivotTable tabId="13" name="PivotTable18"/>
    <pivotTable tabId="12" name="PivotTable15"/>
    <pivotTable tabId="16" name="PivotTable19"/>
    <pivotTable tabId="4" name="PivotTable3"/>
    <pivotTable tabId="5" name="PivotTable4"/>
    <pivotTable tabId="6" name="PivotTable5"/>
    <pivotTable tabId="7" name="PivotTable6"/>
    <pivotTable tabId="9" name="PivotTable12"/>
  </pivotTables>
  <data>
    <olap pivotCacheId="1">
      <levels count="2">
        <level uniqueName="[Merge1].[Month].[(All)]" sourceCaption="(All)" count="0"/>
        <level uniqueName="[Merge1].[Month].[Month]" sourceCaption="Month" count="12">
          <ranges>
            <range startItem="0">
              <i n="[Merge1].[Month].&amp;[Apr]" c="Apr"/>
              <i n="[Merge1].[Month].&amp;[Aug]" c="Aug"/>
              <i n="[Merge1].[Month].&amp;[Dec]" c="Dec"/>
              <i n="[Merge1].[Month].&amp;[Feb]" c="Feb"/>
              <i n="[Merge1].[Month].&amp;[Jan]" c="Jan"/>
              <i n="[Merge1].[Month].&amp;[Jul]" c="Jul"/>
              <i n="[Merge1].[Month].&amp;[Jun]" c="Jun"/>
              <i n="[Merge1].[Month].&amp;[Mar]" c="Mar"/>
              <i n="[Merge1].[Month].&amp;[May]" c="May"/>
              <i n="[Merge1].[Month].&amp;[Nov]" c="Nov"/>
              <i n="[Merge1].[Month].&amp;[Oct]" c="Oct"/>
              <i n="[Merge1].[Month].&amp;[Sep]" c="Sep"/>
            </range>
          </ranges>
        </level>
      </levels>
      <selections count="1">
        <selection n="[Merge1].[Month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im_Product.1.Grade" sourceName="[Merge1].[Dim Product.1.Grade]">
  <pivotTables>
    <pivotTable tabId="3" name="PivotTable2"/>
    <pivotTable tabId="22" name="PivotTable9"/>
    <pivotTable tabId="10" name="PivotTable13"/>
    <pivotTable tabId="14" name="PivotTable19"/>
    <pivotTable tabId="15" name="PivotTable19"/>
    <pivotTable tabId="13" name="PivotTable18"/>
    <pivotTable tabId="12" name="PivotTable15"/>
    <pivotTable tabId="16" name="PivotTable19"/>
    <pivotTable tabId="4" name="PivotTable3"/>
    <pivotTable tabId="5" name="PivotTable4"/>
    <pivotTable tabId="6" name="PivotTable5"/>
    <pivotTable tabId="7" name="PivotTable6"/>
    <pivotTable tabId="9" name="PivotTable12"/>
  </pivotTables>
  <data>
    <olap pivotCacheId="1">
      <levels count="2">
        <level uniqueName="[Merge1].[Dim Product.1.Grade].[(All)]" sourceCaption="(All)" count="0"/>
        <level uniqueName="[Merge1].[Dim Product.1.Grade].[Dim Product.1.Grade]" sourceCaption="Dim Product.1.Grade" count="5">
          <ranges>
            <range startItem="0">
              <i n="[Merge1].[Dim Product.1.Grade].&amp;[A]" c="A"/>
              <i n="[Merge1].[Dim Product.1.Grade].&amp;[B]" c="B"/>
              <i n="[Merge1].[Dim Product.1.Grade].&amp;[C]" c="C"/>
              <i n="[Merge1].[Dim Product.1.Grade].&amp;[D]" c="D"/>
              <i n="[Merge1].[Dim Product.1.Grade].&amp;[E]" c="E"/>
            </range>
          </ranges>
        </level>
      </levels>
      <selections count="1">
        <selection n="[Merge1].[Dim Product.1.Grad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[Merge1].[Year]">
  <pivotTables>
    <pivotTable tabId="3" name="PivotTable2"/>
    <pivotTable tabId="22" name="PivotTable9"/>
    <pivotTable tabId="10" name="PivotTable13"/>
    <pivotTable tabId="14" name="PivotTable19"/>
    <pivotTable tabId="15" name="PivotTable19"/>
    <pivotTable tabId="13" name="PivotTable18"/>
    <pivotTable tabId="12" name="PivotTable15"/>
    <pivotTable tabId="16" name="PivotTable19"/>
    <pivotTable tabId="4" name="PivotTable3"/>
    <pivotTable tabId="5" name="PivotTable4"/>
    <pivotTable tabId="6" name="PivotTable5"/>
    <pivotTable tabId="7" name="PivotTable6"/>
    <pivotTable tabId="9" name="PivotTable12"/>
  </pivotTables>
  <data>
    <olap pivotCacheId="1">
      <levels count="2">
        <level uniqueName="[Merge1].[Year].[(All)]" sourceCaption="(All)" count="0"/>
        <level uniqueName="[Merge1].[Year].[Year]" sourceCaption="Year" count="9">
          <ranges>
            <range startItem="0">
              <i n="[Merge1].[Year].&amp;[2015]" c="2015"/>
              <i n="[Merge1].[Year].&amp;[2016]" c="2016"/>
              <i n="[Merge1].[Year].&amp;[2017]" c="2017"/>
              <i n="[Merge1].[Year].&amp;[2018]" c="2018"/>
              <i n="[Merge1].[Year].&amp;[2019]" c="2019"/>
              <i n="[Merge1].[Year].&amp;[2020]" c="2020"/>
              <i n="[Merge1].[Year].&amp;[2021]" c="2021"/>
              <i n="[Merge1].[Year].&amp;[2022]" c="2022"/>
              <i n="[Merge1].[Year].&amp;[2023]" c="2023"/>
            </range>
          </ranges>
        </level>
      </levels>
      <selections count="1">
        <selection n="[Merge1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[Merge1].[Day Name]">
  <pivotTables>
    <pivotTable tabId="3" name="PivotTable2"/>
    <pivotTable tabId="22" name="PivotTable9"/>
    <pivotTable tabId="10" name="PivotTable13"/>
    <pivotTable tabId="14" name="PivotTable19"/>
    <pivotTable tabId="15" name="PivotTable19"/>
    <pivotTable tabId="13" name="PivotTable18"/>
    <pivotTable tabId="12" name="PivotTable15"/>
    <pivotTable tabId="16" name="PivotTable19"/>
    <pivotTable tabId="4" name="PivotTable3"/>
    <pivotTable tabId="5" name="PivotTable4"/>
    <pivotTable tabId="6" name="PivotTable5"/>
    <pivotTable tabId="7" name="PivotTable6"/>
    <pivotTable tabId="9" name="PivotTable12"/>
  </pivotTables>
  <data>
    <olap pivotCacheId="1">
      <levels count="2">
        <level uniqueName="[Merge1].[Day Name].[(All)]" sourceCaption="(All)" count="0"/>
        <level uniqueName="[Merge1].[Day Name].[Day Name]" sourceCaption="Day Name" count="7">
          <ranges>
            <range startItem="0">
              <i n="[Merge1].[Day Name].&amp;[Friday]" c="Friday"/>
              <i n="[Merge1].[Day Name].&amp;[Monday]" c="Monday"/>
              <i n="[Merge1].[Day Name].&amp;[Saturday]" c="Saturday"/>
              <i n="[Merge1].[Day Name].&amp;[Sunday]" c="Sunday"/>
              <i n="[Merge1].[Day Name].&amp;[Thursday]" c="Thursday"/>
              <i n="[Merge1].[Day Name].&amp;[Tuesday]" c="Tuesday"/>
              <i n="[Merge1].[Day Name].&amp;[Wednesday]" c="Wednesday"/>
            </range>
          </ranges>
        </level>
      </levels>
      <selections count="1">
        <selection n="[Merge1].[Day Nam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" sourceName="[Merge1].[Day]">
  <pivotTables>
    <pivotTable tabId="3" name="PivotTable2"/>
    <pivotTable tabId="22" name="PivotTable9"/>
    <pivotTable tabId="10" name="PivotTable13"/>
    <pivotTable tabId="14" name="PivotTable19"/>
    <pivotTable tabId="15" name="PivotTable19"/>
    <pivotTable tabId="13" name="PivotTable18"/>
    <pivotTable tabId="12" name="PivotTable15"/>
    <pivotTable tabId="16" name="PivotTable19"/>
    <pivotTable tabId="4" name="PivotTable3"/>
    <pivotTable tabId="5" name="PivotTable4"/>
    <pivotTable tabId="6" name="PivotTable5"/>
    <pivotTable tabId="7" name="PivotTable6"/>
    <pivotTable tabId="9" name="PivotTable12"/>
  </pivotTables>
  <data>
    <olap pivotCacheId="1">
      <levels count="2">
        <level uniqueName="[Merge1].[Day].[(All)]" sourceCaption="(All)" count="0"/>
        <level uniqueName="[Merge1].[Day].[Day]" sourceCaption="Day" count="31">
          <ranges>
            <range startItem="0">
              <i n="[Merge1].[Day].&amp;[1]" c="1"/>
              <i n="[Merge1].[Day].&amp;[10]" c="10"/>
              <i n="[Merge1].[Day].&amp;[11]" c="11"/>
              <i n="[Merge1].[Day].&amp;[12]" c="12"/>
              <i n="[Merge1].[Day].&amp;[13]" c="13"/>
              <i n="[Merge1].[Day].&amp;[14]" c="14"/>
              <i n="[Merge1].[Day].&amp;[15]" c="15"/>
              <i n="[Merge1].[Day].&amp;[16]" c="16"/>
              <i n="[Merge1].[Day].&amp;[17]" c="17"/>
              <i n="[Merge1].[Day].&amp;[18]" c="18"/>
              <i n="[Merge1].[Day].&amp;[19]" c="19"/>
              <i n="[Merge1].[Day].&amp;[2]" c="2"/>
              <i n="[Merge1].[Day].&amp;[20]" c="20"/>
              <i n="[Merge1].[Day].&amp;[21]" c="21"/>
              <i n="[Merge1].[Day].&amp;[22]" c="22"/>
              <i n="[Merge1].[Day].&amp;[23]" c="23"/>
              <i n="[Merge1].[Day].&amp;[24]" c="24"/>
              <i n="[Merge1].[Day].&amp;[25]" c="25"/>
              <i n="[Merge1].[Day].&amp;[26]" c="26"/>
              <i n="[Merge1].[Day].&amp;[27]" c="27"/>
              <i n="[Merge1].[Day].&amp;[28]" c="28"/>
              <i n="[Merge1].[Day].&amp;[29]" c="29"/>
              <i n="[Merge1].[Day].&amp;[3]" c="3"/>
              <i n="[Merge1].[Day].&amp;[30]" c="30"/>
              <i n="[Merge1].[Day].&amp;[31]" c="31"/>
              <i n="[Merge1].[Day].&amp;[4]" c="4"/>
              <i n="[Merge1].[Day].&amp;[5]" c="5"/>
              <i n="[Merge1].[Day].&amp;[6]" c="6"/>
              <i n="[Merge1].[Day].&amp;[7]" c="7"/>
              <i n="[Merge1].[Day].&amp;[8]" c="8"/>
              <i n="[Merge1].[Day].&amp;[9]" c="9"/>
            </range>
          </ranges>
        </level>
      </levels>
      <selections count="1">
        <selection n="[Merge1].[Day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Loan_Status" sourceName="[Merge1].[Loan Status]">
  <pivotTables>
    <pivotTable tabId="3" name="PivotTable2"/>
    <pivotTable tabId="22" name="PivotTable9"/>
    <pivotTable tabId="10" name="PivotTable13"/>
    <pivotTable tabId="14" name="PivotTable19"/>
    <pivotTable tabId="15" name="PivotTable19"/>
    <pivotTable tabId="13" name="PivotTable18"/>
    <pivotTable tabId="12" name="PivotTable15"/>
    <pivotTable tabId="16" name="PivotTable19"/>
    <pivotTable tabId="4" name="PivotTable3"/>
    <pivotTable tabId="5" name="PivotTable4"/>
    <pivotTable tabId="6" name="PivotTable5"/>
    <pivotTable tabId="7" name="PivotTable6"/>
    <pivotTable tabId="9" name="PivotTable12"/>
  </pivotTables>
  <data>
    <olap pivotCacheId="1">
      <levels count="2">
        <level uniqueName="[Merge1].[Loan Status].[(All)]" sourceCaption="(All)" count="0"/>
        <level uniqueName="[Merge1].[Loan Status].[Loan Status]" sourceCaption="Loan Status" count="4">
          <ranges>
            <range startItem="0">
              <i n="[Merge1].[Loan Status].&amp;[Active]" c="Active"/>
              <i n="[Merge1].[Loan Status].&amp;[Default]" c="Default"/>
              <i n="[Merge1].[Loan Status].&amp;[Fully Paid]" c="Fully Paid"/>
              <i n="[Merge1].[Loan Status].&amp;[Paid Off]" c="Paid Off"/>
            </range>
          </ranges>
        </level>
      </levels>
      <selections count="1">
        <selection n="[Merge1].[Loan Status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payment_Type" sourceName="[Merge1].[Repayment Type]">
  <pivotTables>
    <pivotTable tabId="3" name="PivotTable2"/>
    <pivotTable tabId="22" name="PivotTable9"/>
    <pivotTable tabId="10" name="PivotTable13"/>
    <pivotTable tabId="14" name="PivotTable19"/>
    <pivotTable tabId="15" name="PivotTable19"/>
    <pivotTable tabId="13" name="PivotTable18"/>
    <pivotTable tabId="12" name="PivotTable15"/>
    <pivotTable tabId="16" name="PivotTable19"/>
    <pivotTable tabId="4" name="PivotTable3"/>
    <pivotTable tabId="5" name="PivotTable4"/>
    <pivotTable tabId="6" name="PivotTable5"/>
    <pivotTable tabId="7" name="PivotTable6"/>
    <pivotTable tabId="9" name="PivotTable12"/>
  </pivotTables>
  <data>
    <olap pivotCacheId="1">
      <levels count="2">
        <level uniqueName="[Merge1].[Repayment Type].[(All)]" sourceCaption="(All)" count="0"/>
        <level uniqueName="[Merge1].[Repayment Type].[Repayment Type]" sourceCaption="Repayment Type" count="2">
          <ranges>
            <range startItem="0">
              <i n="[Merge1].[Repayment Type].&amp;[Monthly EMI]" c="Monthly EMI"/>
              <i n="[Merge1].[Repayment Type].&amp;[Quarterly EMI]" c="Quarterly EMI"/>
            </range>
          </ranges>
        </level>
      </levels>
      <selections count="1">
        <selection n="[Merge1].[Repayment Type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Branch_Name" sourceName="[Merge1].[Branch Name]">
  <pivotTables>
    <pivotTable tabId="3" name="PivotTable2"/>
    <pivotTable tabId="22" name="PivotTable9"/>
    <pivotTable tabId="10" name="PivotTable13"/>
    <pivotTable tabId="14" name="PivotTable19"/>
    <pivotTable tabId="15" name="PivotTable19"/>
    <pivotTable tabId="13" name="PivotTable18"/>
    <pivotTable tabId="12" name="PivotTable15"/>
    <pivotTable tabId="16" name="PivotTable19"/>
    <pivotTable tabId="4" name="PivotTable3"/>
    <pivotTable tabId="5" name="PivotTable4"/>
    <pivotTable tabId="6" name="PivotTable5"/>
    <pivotTable tabId="7" name="PivotTable6"/>
    <pivotTable tabId="9" name="PivotTable12"/>
  </pivotTables>
  <data>
    <olap pivotCacheId="1">
      <levels count="2">
        <level uniqueName="[Merge1].[Branch Name].[(All)]" sourceCaption="(All)" count="0"/>
        <level uniqueName="[Merge1].[Branch Name].[Branch Name]" sourceCaption="Branch Name" count="51">
          <ranges>
            <range startItem="0">
              <i n="[Merge1].[Branch Name].&amp;[AGRA]" c="AGRA"/>
              <i n="[Merge1].[Branch Name].&amp;[ASANSOL]" c="ASANSOL"/>
              <i n="[Merge1].[Branch Name].&amp;[Bardhaman]" c="Bardhaman"/>
              <i n="[Merge1].[Branch Name].&amp;[BEHROR]" c="BEHROR"/>
              <i n="[Merge1].[Branch Name].&amp;[BILASPUR]" c="BILASPUR"/>
              <i n="[Merge1].[Branch Name].&amp;[BISWANATH CHARIALI]" c="BISWANATH CHARIALI"/>
              <i n="[Merge1].[Branch Name].&amp;[BULANDSHAHR]" c="BULANDSHAHR"/>
              <i n="[Merge1].[Branch Name].&amp;[BUXAR]" c="BUXAR"/>
              <i n="[Merge1].[Branch Name].&amp;[CHHAPRA]" c="CHHAPRA"/>
              <i n="[Merge1].[Branch Name].&amp;[CHHATA]" c="CHHATA"/>
              <i n="[Merge1].[Branch Name].&amp;[CUTTACK]" c="CUTTACK"/>
              <i n="[Merge1].[Branch Name].&amp;[DHARMANAGAR]" c="DHARMANAGAR"/>
              <i n="[Merge1].[Branch Name].&amp;[DHURI]" c="DHURI"/>
              <i n="[Merge1].[Branch Name].&amp;[DIBRUGARH]" c="DIBRUGARH"/>
              <i n="[Merge1].[Branch Name].&amp;[DURGAPUR]" c="DURGAPUR"/>
              <i n="[Merge1].[Branch Name].&amp;[FATEHABAD]" c="FATEHABAD"/>
              <i n="[Merge1].[Branch Name].&amp;[FATEHGARH SAHIB]" c="FATEHGARH SAHIB"/>
              <i n="[Merge1].[Branch Name].&amp;[GUWAHATI]" c="GUWAHATI"/>
              <i n="[Merge1].[Branch Name].&amp;[HABRA]" c="HABRA"/>
              <i n="[Merge1].[Branch Name].&amp;[HAPUR]" c="HAPUR"/>
              <i n="[Merge1].[Branch Name].&amp;[JALANDHAR]" c="JALANDHAR"/>
              <i n="[Merge1].[Branch Name].&amp;[JAMMU]" c="JAMMU"/>
              <i n="[Merge1].[Branch Name].&amp;[JORHAT]" c="JORHAT"/>
              <i n="[Merge1].[Branch Name].&amp;[KARNAL]" c="KARNAL"/>
              <i n="[Merge1].[Branch Name].&amp;[KAROND]" c="KAROND"/>
              <i n="[Merge1].[Branch Name].&amp;[KURUKSHETRA]" c="KURUKSHETRA"/>
              <i n="[Merge1].[Branch Name].&amp;[MADHUBANI]" c="MADHUBANI"/>
              <i n="[Merge1].[Branch Name].&amp;[MAHASAMUND]" c="MAHASAMUND"/>
              <i n="[Merge1].[Branch Name].&amp;[Mangaldoi]" c="Mangaldoi"/>
              <i n="[Merge1].[Branch Name].&amp;[Mathura]" c="Mathura"/>
              <i n="[Merge1].[Branch Name].&amp;[MAWANA]" c="MAWANA"/>
              <i n="[Merge1].[Branch Name].&amp;[MODINAGAR]" c="MODINAGAR"/>
              <i n="[Merge1].[Branch Name].&amp;[MOTIHARI]" c="MOTIHARI"/>
              <i n="[Merge1].[Branch Name].&amp;[MUKTSAR]" c="MUKTSAR"/>
              <i n="[Merge1].[Branch Name].&amp;[NEEM KA THANA]" c="NEEM KA THANA"/>
              <i n="[Merge1].[Branch Name].&amp;[NIMAPADA]" c="NIMAPADA"/>
              <i n="[Merge1].[Branch Name].&amp;[PALWAL]" c="PALWAL"/>
              <i n="[Merge1].[Branch Name].&amp;[PANIPAT]" c="PANIPAT"/>
              <i n="[Merge1].[Branch Name].&amp;[PAOTA]" c="PAOTA"/>
              <i n="[Merge1].[Branch Name].&amp;[PATIALA]" c="PATIALA"/>
              <i n="[Merge1].[Branch Name].&amp;[RAIPUR]" c="RAIPUR"/>
              <i n="[Merge1].[Branch Name].&amp;[SAMRALA]" c="SAMRALA"/>
              <i n="[Merge1].[Branch Name].&amp;[SANGRUR]" c="SANGRUR"/>
              <i n="[Merge1].[Branch Name].&amp;[SEHORE]" c="SEHORE"/>
              <i n="[Merge1].[Branch Name].&amp;[SHAHDOL]" c="SHAHDOL"/>
              <i n="[Merge1].[Branch Name].&amp;[SIRSA]" c="SIRSA"/>
              <i n="[Merge1].[Branch Name].&amp;[SIVASAGAR]" c="SIVASAGAR"/>
              <i n="[Merge1].[Branch Name].&amp;[SIWAN]" c="SIWAN"/>
              <i n="[Merge1].[Branch Name].&amp;[TEZPUR]" c="TEZPUR"/>
              <i n="[Merge1].[Branch Name].&amp;[UJJAIN]" c="UJJAIN"/>
              <i n="[Merge1].[Branch Name].&amp;[VARANASI]" c="VARANASI"/>
            </range>
          </ranges>
        </level>
      </levels>
      <selections count="1">
        <selection n="[Merge1].[Branch Name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im_Branch.State_Abbr" sourceName="[Merge1].[Dim Branch.State Abbr]">
  <pivotTables>
    <pivotTable tabId="3" name="PivotTable2"/>
    <pivotTable tabId="22" name="PivotTable9"/>
    <pivotTable tabId="10" name="PivotTable13"/>
    <pivotTable tabId="14" name="PivotTable19"/>
    <pivotTable tabId="15" name="PivotTable19"/>
    <pivotTable tabId="13" name="PivotTable18"/>
    <pivotTable tabId="12" name="PivotTable15"/>
    <pivotTable tabId="16" name="PivotTable19"/>
    <pivotTable tabId="4" name="PivotTable3"/>
    <pivotTable tabId="5" name="PivotTable4"/>
    <pivotTable tabId="6" name="PivotTable5"/>
    <pivotTable tabId="7" name="PivotTable6"/>
    <pivotTable tabId="9" name="PivotTable12"/>
  </pivotTables>
  <data>
    <olap pivotCacheId="1">
      <levels count="2">
        <level uniqueName="[Merge1].[Dim Branch.State Abbr].[(All)]" sourceCaption="(All)" count="0"/>
        <level uniqueName="[Merge1].[Dim Branch.State Abbr].[Dim Branch.State Abbr]" sourceCaption="Dim Branch.State Abbr" count="12">
          <ranges>
            <range startItem="0">
              <i n="[Merge1].[Dim Branch.State Abbr].&amp;[AS]" c="AS"/>
              <i n="[Merge1].[Dim Branch.State Abbr].&amp;[BR]" c="BR"/>
              <i n="[Merge1].[Dim Branch.State Abbr].&amp;[CG]" c="CG"/>
              <i n="[Merge1].[Dim Branch.State Abbr].&amp;[HR]" c="HR"/>
              <i n="[Merge1].[Dim Branch.State Abbr].&amp;[JK]" c="JK"/>
              <i n="[Merge1].[Dim Branch.State Abbr].&amp;[MP]" c="MP"/>
              <i n="[Merge1].[Dim Branch.State Abbr].&amp;[OR]" c="OR"/>
              <i n="[Merge1].[Dim Branch.State Abbr].&amp;[PB]" c="PB"/>
              <i n="[Merge1].[Dim Branch.State Abbr].&amp;[RJ]" c="RJ"/>
              <i n="[Merge1].[Dim Branch.State Abbr].&amp;[TR]" c="TR"/>
              <i n="[Merge1].[Dim Branch.State Abbr].&amp;[UP]" c="UP"/>
              <i n="[Merge1].[Dim Branch.State Abbr].&amp;[WB]" c="WB"/>
            </range>
          </ranges>
        </level>
      </levels>
      <selections count="1">
        <selection n="[Merge1].[Dim Branch.State Abbr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im_Branch.Region_Name" sourceName="[Merge1].[Dim Branch.Region Name]">
  <pivotTables>
    <pivotTable tabId="3" name="PivotTable2"/>
    <pivotTable tabId="22" name="PivotTable9"/>
    <pivotTable tabId="10" name="PivotTable13"/>
    <pivotTable tabId="14" name="PivotTable19"/>
    <pivotTable tabId="15" name="PivotTable19"/>
    <pivotTable tabId="13" name="PivotTable18"/>
    <pivotTable tabId="12" name="PivotTable15"/>
    <pivotTable tabId="16" name="PivotTable19"/>
    <pivotTable tabId="4" name="PivotTable3"/>
    <pivotTable tabId="5" name="PivotTable4"/>
    <pivotTable tabId="6" name="PivotTable5"/>
    <pivotTable tabId="7" name="PivotTable6"/>
    <pivotTable tabId="9" name="PivotTable12"/>
  </pivotTables>
  <data>
    <olap pivotCacheId="1">
      <levels count="2">
        <level uniqueName="[Merge1].[Dim Branch.Region Name].[(All)]" sourceCaption="(All)" count="0"/>
        <level uniqueName="[Merge1].[Dim Branch.Region Name].[Dim Branch.Region Name]" sourceCaption="Dim Branch.Region Name" count="11">
          <ranges>
            <range startItem="0">
              <i n="[Merge1].[Dim Branch.Region Name].&amp;[BHOPAL]" c="BHOPAL"/>
              <i n="[Merge1].[Dim Branch.Region Name].&amp;[BHUBANESWAR]" c="BHUBANESWAR"/>
              <i n="[Merge1].[Dim Branch.Region Name].&amp;[BULANDSHAHR]" c="BULANDSHAHR"/>
              <i n="[Merge1].[Dim Branch.Region Name].&amp;[GUWAAHATI]" c="GUWAAHATI"/>
              <i n="[Merge1].[Dim Branch.Region Name].&amp;[HOWRAH]" c="HOWRAH"/>
              <i n="[Merge1].[Dim Branch.Region Name].&amp;[JAIPUR]" c="JAIPUR"/>
              <i n="[Merge1].[Dim Branch.Region Name].&amp;[KARNAL]" c="KARNAL"/>
              <i n="[Merge1].[Dim Branch.Region Name].&amp;[LUDHIANA]" c="LUDHIANA"/>
              <i n="[Merge1].[Dim Branch.Region Name].&amp;[PATNA]" c="PATNA"/>
              <i n="[Merge1].[Dim Branch.Region Name].&amp;[RAIPUR]" c="RAIPUR"/>
              <i n="[Merge1].[Dim Branch.Region Name].&amp;[VARANASI]" c="VARANASI"/>
            </range>
          </ranges>
        </level>
      </levels>
      <selections count="1">
        <selection n="[Merge1].[Dim Branch.Region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 1" cache="Slicer_Day_Name" caption="Day Name" columnCount="2" level="1" style="SlicerStyleLight1 2" rowHeight="234950"/>
  <slicer name="Day 1" cache="Slicer_Day" caption="Day" columnCount="4" level="1" style="SlicerStyleLight1 2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Loan Status 4" cache="Slicer_Loan_Status" caption="Loan Status" columnCount="2" level="1" style="SlicerStyleLight1 2" rowHeight="234950"/>
  <slicer name="Repayment Type 4" cache="Slicer_Repayment_Type" caption="Repayment Type" columnCount="2" level="1" style="SlicerStyleLight1 2" rowHeight="234950"/>
  <slicer name="Dim Branch.State Abbr 2" cache="Slicer_Dim_Branch.State_Abbr" caption="Dim Branch.State Abbr" columnCount="2" level="1" style="SlicerStyleLight1 2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5" cache="Slicer_Month" caption="Month" columnCount="2" level="1" style="SlicerStyleLight1 2" rowHeight="234950"/>
  <slicer name="Year 5" cache="Slicer_Year" caption="Year" columnCount="2" level="1" style="SlicerStyleLight1 2" rowHeight="23495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Branch Name 4" cache="Slicer_Branch_Name" caption="Branch Name" columnCount="2" level="1" style="SlicerStyleLight1 2" rowHeight="234950"/>
  <slicer name="Dim Branch.Region Name 4" cache="Slicer_Dim_Branch.Region_Name" caption="Dim Branch.Region Name" columnCount="2" level="1" style="SlicerStyleLight1 2" rowHeight="234950"/>
  <slicer name="Dim Product.1.Grade 4" cache="Slicer_Dim_Product.1.Grade" caption="Dim Product.1.Grade" columnCount="5" level="1" style="SlicerStyleLight1 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Loan Status 2" cache="Slicer_Loan_Status" caption="Loan Status" columnCount="2" level="1" style="SlicerStyleLight1 2" rowHeight="234950"/>
  <slicer name="Repayment Type 2" cache="Slicer_Repayment_Type" caption="Repayment Type" columnCount="2" level="1" style="SlicerStyleLight1 2" rowHeight="234950"/>
  <slicer name="Dim Branch.State Abbr" cache="Slicer_Dim_Branch.State_Abbr" caption="Dim Branch.State Abbr" columnCount="2" level="1" style="SlicerStyleLight1 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3" cache="Slicer_Month" caption="Month" columnCount="2" level="1" style="SlicerStyleLight1 2" rowHeight="234950"/>
  <slicer name="Year 3" cache="Slicer_Year" caption="Year" columnCount="2" level="1" style="SlicerStyleLight1 2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Branch Name 2" cache="Slicer_Branch_Name" caption="Branch Name" columnCount="2" level="1" style="SlicerStyleLight1 2" rowHeight="234950"/>
  <slicer name="Dim Branch.Region Name 2" cache="Slicer_Dim_Branch.Region_Name" caption="Dim Branch.Region Name" columnCount="2" level="1" style="SlicerStyleLight1 2" rowHeight="234950"/>
  <slicer name="Dim Product.1.Grade 2" cache="Slicer_Dim_Product.1.Grade" caption="Dim Product.1.Grade" columnCount="5" level="1" style="SlicerStyleLight1 2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 2" cache="Slicer_Day_Name" caption="Day Name" columnCount="2" level="1" style="SlicerStyleLight1 2" rowHeight="234950"/>
  <slicer name="Day 2" cache="Slicer_Day" caption="Day" columnCount="4" level="1" style="SlicerStyleLight1 2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Loan Status 3" cache="Slicer_Loan_Status" caption="Loan Status" columnCount="2" level="1" style="SlicerStyleLight1 2" rowHeight="234950"/>
  <slicer name="Repayment Type 3" cache="Slicer_Repayment_Type" caption="Repayment Type" columnCount="2" level="1" style="SlicerStyleLight1 2" rowHeight="234950"/>
  <slicer name="Dim Branch.State Abbr 1" cache="Slicer_Dim_Branch.State_Abbr" caption="Dim Branch.State Abbr" columnCount="2" level="1" style="SlicerStyleLight1 2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4" cache="Slicer_Month" caption="Month" columnCount="2" level="1" style="SlicerStyleLight1 2" rowHeight="234950"/>
  <slicer name="Year 4" cache="Slicer_Year" caption="Year" columnCount="2" level="1" style="SlicerStyleLight1 2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Branch Name 3" cache="Slicer_Branch_Name" caption="Branch Name" columnCount="2" level="1" style="SlicerStyleLight1 2" rowHeight="234950"/>
  <slicer name="Dim Branch.Region Name 3" cache="Slicer_Dim_Branch.Region_Name" caption="Dim Branch.Region Name" columnCount="2" level="1" style="SlicerStyleLight1 2" rowHeight="234950"/>
  <slicer name="Dim Product.1.Grade 3" cache="Slicer_Dim_Product.1.Grade" caption="Dim Product.1.Grade" columnCount="5" level="1" style="SlicerStyleLight1 2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 3" cache="Slicer_Day_Name" caption="Day Name" columnCount="2" level="1" style="SlicerStyleLight1 2" rowHeight="234950"/>
  <slicer name="Day 3" cache="Slicer_Day" caption="Day" columnCount="4" level="1" style="SlicerStyleLight1 2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24.xml"/></Relationships>
</file>

<file path=xl/worksheets/_rels/sheet26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microsoft.com/office/2007/relationships/slicer" Target="../slicers/slicer8.xml"/><Relationship Id="rId1" Type="http://schemas.openxmlformats.org/officeDocument/2006/relationships/drawing" Target="../drawings/drawing29.xml"/></Relationships>
</file>

<file path=xl/worksheets/_rels/sheet31.xml.rels><?xml version="1.0" encoding="UTF-8" standalone="yes"?>
<Relationships xmlns="http://schemas.openxmlformats.org/package/2006/relationships"><Relationship Id="rId2" Type="http://schemas.microsoft.com/office/2007/relationships/slicer" Target="../slicers/slicer9.xml"/><Relationship Id="rId1" Type="http://schemas.openxmlformats.org/officeDocument/2006/relationships/drawing" Target="../drawings/drawing30.xml"/></Relationships>
</file>

<file path=xl/worksheets/_rels/sheet32.xml.rels><?xml version="1.0" encoding="UTF-8" standalone="yes"?>
<Relationships xmlns="http://schemas.openxmlformats.org/package/2006/relationships"><Relationship Id="rId2" Type="http://schemas.microsoft.com/office/2007/relationships/slicer" Target="../slicers/slicer10.xml"/><Relationship Id="rId1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2" Type="http://schemas.microsoft.com/office/2007/relationships/slicer" Target="../slicers/slicer11.xml"/><Relationship Id="rId1" Type="http://schemas.openxmlformats.org/officeDocument/2006/relationships/drawing" Target="../drawings/drawing32.xml"/></Relationships>
</file>

<file path=xl/worksheets/_rels/sheet34.xml.rels><?xml version="1.0" encoding="UTF-8" standalone="yes"?>
<Relationships xmlns="http://schemas.openxmlformats.org/package/2006/relationships"><Relationship Id="rId2" Type="http://schemas.microsoft.com/office/2007/relationships/slicer" Target="../slicers/slicer12.xml"/><Relationship Id="rId1" Type="http://schemas.openxmlformats.org/officeDocument/2006/relationships/drawing" Target="../drawings/drawing3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16"/>
  <sheetViews>
    <sheetView zoomScaleNormal="100" workbookViewId="0"/>
  </sheetViews>
  <sheetFormatPr defaultRowHeight="14.4" x14ac:dyDescent="0.3"/>
  <cols>
    <col min="2" max="2" width="12.5546875" customWidth="1"/>
    <col min="3" max="3" width="19.109375" bestFit="1" customWidth="1"/>
    <col min="4" max="4" width="21.44140625" bestFit="1" customWidth="1"/>
  </cols>
  <sheetData>
    <row r="3" spans="2:3" x14ac:dyDescent="0.3">
      <c r="B3" s="2" t="s">
        <v>1</v>
      </c>
      <c r="C3" t="s">
        <v>0</v>
      </c>
    </row>
    <row r="4" spans="2:3" x14ac:dyDescent="0.3">
      <c r="B4" s="3" t="s">
        <v>8</v>
      </c>
      <c r="C4" s="1">
        <v>30851743</v>
      </c>
    </row>
    <row r="5" spans="2:3" x14ac:dyDescent="0.3">
      <c r="B5" s="3" t="s">
        <v>7</v>
      </c>
      <c r="C5" s="1">
        <v>22850050</v>
      </c>
    </row>
    <row r="6" spans="2:3" x14ac:dyDescent="0.3">
      <c r="B6" s="3" t="s">
        <v>11</v>
      </c>
      <c r="C6" s="1">
        <v>27684474</v>
      </c>
    </row>
    <row r="7" spans="2:3" x14ac:dyDescent="0.3">
      <c r="B7" s="3" t="s">
        <v>4</v>
      </c>
      <c r="C7" s="1">
        <v>24462673</v>
      </c>
    </row>
    <row r="8" spans="2:3" x14ac:dyDescent="0.3">
      <c r="B8" s="3" t="s">
        <v>2</v>
      </c>
      <c r="C8" s="1">
        <v>24054167</v>
      </c>
    </row>
    <row r="9" spans="2:3" x14ac:dyDescent="0.3">
      <c r="B9" s="3" t="s">
        <v>10</v>
      </c>
      <c r="C9" s="1">
        <v>21745425</v>
      </c>
    </row>
    <row r="10" spans="2:3" x14ac:dyDescent="0.3">
      <c r="B10" s="3" t="s">
        <v>9</v>
      </c>
      <c r="C10" s="1">
        <v>22508797</v>
      </c>
    </row>
    <row r="11" spans="2:3" x14ac:dyDescent="0.3">
      <c r="B11" s="3" t="s">
        <v>5</v>
      </c>
      <c r="C11" s="1">
        <v>27225952</v>
      </c>
    </row>
    <row r="12" spans="2:3" x14ac:dyDescent="0.3">
      <c r="B12" s="3" t="s">
        <v>14</v>
      </c>
      <c r="C12" s="1">
        <v>22350208</v>
      </c>
    </row>
    <row r="13" spans="2:3" x14ac:dyDescent="0.3">
      <c r="B13" s="3" t="s">
        <v>13</v>
      </c>
      <c r="C13" s="1">
        <v>25757268</v>
      </c>
    </row>
    <row r="14" spans="2:3" x14ac:dyDescent="0.3">
      <c r="B14" s="3" t="s">
        <v>12</v>
      </c>
      <c r="C14" s="1">
        <v>27243984</v>
      </c>
    </row>
    <row r="15" spans="2:3" x14ac:dyDescent="0.3">
      <c r="B15" s="3" t="s">
        <v>6</v>
      </c>
      <c r="C15" s="1">
        <v>25980743</v>
      </c>
    </row>
    <row r="16" spans="2:3" x14ac:dyDescent="0.3">
      <c r="B16" s="3" t="s">
        <v>3</v>
      </c>
      <c r="C16" s="1">
        <v>30271548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7"/>
  <sheetViews>
    <sheetView workbookViewId="0"/>
  </sheetViews>
  <sheetFormatPr defaultRowHeight="14.4" x14ac:dyDescent="0.3"/>
  <cols>
    <col min="2" max="2" width="12.5546875" customWidth="1"/>
    <col min="3" max="3" width="19.109375" bestFit="1" customWidth="1"/>
  </cols>
  <sheetData>
    <row r="3" spans="2:3" x14ac:dyDescent="0.3">
      <c r="B3" s="2" t="s">
        <v>1</v>
      </c>
      <c r="C3" t="s">
        <v>0</v>
      </c>
    </row>
    <row r="4" spans="2:3" x14ac:dyDescent="0.3">
      <c r="B4" s="3" t="s">
        <v>76</v>
      </c>
      <c r="C4" s="1">
        <v>70973513</v>
      </c>
    </row>
    <row r="5" spans="2:3" x14ac:dyDescent="0.3">
      <c r="B5" s="3" t="s">
        <v>78</v>
      </c>
      <c r="C5" s="1">
        <v>19961753</v>
      </c>
    </row>
    <row r="6" spans="2:3" x14ac:dyDescent="0.3">
      <c r="B6" s="3" t="s">
        <v>77</v>
      </c>
      <c r="C6" s="1">
        <v>211780218</v>
      </c>
    </row>
    <row r="7" spans="2:3" x14ac:dyDescent="0.3">
      <c r="B7" s="3" t="s">
        <v>3</v>
      </c>
      <c r="C7" s="1">
        <v>30271548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8"/>
  <sheetViews>
    <sheetView topLeftCell="A2" workbookViewId="0">
      <selection activeCell="C7" sqref="C7"/>
    </sheetView>
  </sheetViews>
  <sheetFormatPr defaultRowHeight="14.4" x14ac:dyDescent="0.3"/>
  <cols>
    <col min="2" max="2" width="12.5546875" customWidth="1"/>
    <col min="3" max="3" width="19.109375" bestFit="1" customWidth="1"/>
  </cols>
  <sheetData>
    <row r="3" spans="2:3" x14ac:dyDescent="0.3">
      <c r="B3" s="2" t="s">
        <v>1</v>
      </c>
      <c r="C3" t="s">
        <v>0</v>
      </c>
    </row>
    <row r="4" spans="2:3" x14ac:dyDescent="0.3">
      <c r="B4" s="3" t="s">
        <v>82</v>
      </c>
      <c r="C4" s="1">
        <v>5585993</v>
      </c>
    </row>
    <row r="5" spans="2:3" x14ac:dyDescent="0.3">
      <c r="B5" s="3" t="s">
        <v>79</v>
      </c>
      <c r="C5" s="1">
        <v>131926918</v>
      </c>
    </row>
    <row r="6" spans="2:3" x14ac:dyDescent="0.3">
      <c r="B6" s="3" t="s">
        <v>80</v>
      </c>
      <c r="C6" s="1">
        <v>72537228</v>
      </c>
    </row>
    <row r="7" spans="2:3" x14ac:dyDescent="0.3">
      <c r="B7" s="3" t="s">
        <v>81</v>
      </c>
      <c r="C7" s="1">
        <v>92665345</v>
      </c>
    </row>
    <row r="8" spans="2:3" x14ac:dyDescent="0.3">
      <c r="B8" s="3" t="s">
        <v>3</v>
      </c>
      <c r="C8" s="1">
        <v>302715484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9"/>
  <sheetViews>
    <sheetView workbookViewId="0">
      <selection activeCell="C6" sqref="C6"/>
    </sheetView>
  </sheetViews>
  <sheetFormatPr defaultRowHeight="14.4" x14ac:dyDescent="0.3"/>
  <cols>
    <col min="2" max="2" width="12.5546875" customWidth="1"/>
    <col min="3" max="3" width="19.109375" bestFit="1" customWidth="1"/>
  </cols>
  <sheetData>
    <row r="3" spans="2:3" x14ac:dyDescent="0.3">
      <c r="B3" s="2" t="s">
        <v>1</v>
      </c>
      <c r="C3" t="s">
        <v>0</v>
      </c>
    </row>
    <row r="4" spans="2:3" x14ac:dyDescent="0.3">
      <c r="B4" s="3" t="s">
        <v>29</v>
      </c>
      <c r="C4" s="1">
        <v>76258170</v>
      </c>
    </row>
    <row r="5" spans="2:3" x14ac:dyDescent="0.3">
      <c r="B5" s="3" t="s">
        <v>30</v>
      </c>
      <c r="C5" s="1">
        <v>41813995</v>
      </c>
    </row>
    <row r="6" spans="2:3" x14ac:dyDescent="0.3">
      <c r="B6" s="3" t="s">
        <v>31</v>
      </c>
      <c r="C6" s="1">
        <v>34693959</v>
      </c>
    </row>
    <row r="7" spans="2:3" x14ac:dyDescent="0.3">
      <c r="B7" s="3" t="s">
        <v>32</v>
      </c>
      <c r="C7" s="1">
        <v>51992626</v>
      </c>
    </row>
    <row r="8" spans="2:3" x14ac:dyDescent="0.3">
      <c r="B8" s="3" t="s">
        <v>33</v>
      </c>
      <c r="C8" s="1">
        <v>97956734</v>
      </c>
    </row>
    <row r="9" spans="2:3" x14ac:dyDescent="0.3">
      <c r="B9" s="3" t="s">
        <v>3</v>
      </c>
      <c r="C9" s="1">
        <v>30271548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E9"/>
  <sheetViews>
    <sheetView workbookViewId="0">
      <selection activeCell="P20" sqref="P20"/>
    </sheetView>
  </sheetViews>
  <sheetFormatPr defaultRowHeight="14.4" x14ac:dyDescent="0.3"/>
  <cols>
    <col min="2" max="2" width="12.5546875" bestFit="1" customWidth="1"/>
    <col min="3" max="3" width="19.109375" bestFit="1" customWidth="1"/>
    <col min="5" max="5" width="10" bestFit="1" customWidth="1"/>
  </cols>
  <sheetData>
    <row r="3" spans="2:5" x14ac:dyDescent="0.3">
      <c r="B3" s="2" t="s">
        <v>1</v>
      </c>
      <c r="C3" t="s">
        <v>0</v>
      </c>
    </row>
    <row r="4" spans="2:5" x14ac:dyDescent="0.3">
      <c r="B4" s="3" t="s">
        <v>71</v>
      </c>
      <c r="C4" s="1">
        <v>24862857</v>
      </c>
      <c r="D4" t="str">
        <f>B4</f>
        <v>18-25</v>
      </c>
      <c r="E4">
        <f>GETPIVOTDATA("[Measures].[Sum of Loan Amount]",$B$3,"[Merge1].[Dim Client.Age]","[Merge1].[Dim Client.Age].&amp;[18-25]")</f>
        <v>24862857</v>
      </c>
    </row>
    <row r="5" spans="2:5" x14ac:dyDescent="0.3">
      <c r="B5" s="3" t="s">
        <v>72</v>
      </c>
      <c r="C5" s="1">
        <v>91264999</v>
      </c>
      <c r="D5" t="str">
        <f t="shared" ref="D5:D9" si="0">B5</f>
        <v>26-35</v>
      </c>
      <c r="E5">
        <f>GETPIVOTDATA("[Measures].[Sum of Loan Amount]",$B$3,"[Merge1].[Dim Client.Age]","[Merge1].[Dim Client.Age].&amp;[26-35]")</f>
        <v>91264999</v>
      </c>
    </row>
    <row r="6" spans="2:5" x14ac:dyDescent="0.3">
      <c r="B6" s="3" t="s">
        <v>73</v>
      </c>
      <c r="C6" s="1">
        <v>105304711</v>
      </c>
      <c r="D6" t="str">
        <f t="shared" si="0"/>
        <v>36-45</v>
      </c>
      <c r="E6">
        <f>GETPIVOTDATA("[Measures].[Sum of Loan Amount]",$B$3,"[Merge1].[Dim Client.Age]","[Merge1].[Dim Client.Age].&amp;[36-45]")</f>
        <v>105304711</v>
      </c>
    </row>
    <row r="7" spans="2:5" x14ac:dyDescent="0.3">
      <c r="B7" s="3" t="s">
        <v>74</v>
      </c>
      <c r="C7" s="1">
        <v>75353380</v>
      </c>
      <c r="D7" t="str">
        <f t="shared" si="0"/>
        <v>46-55</v>
      </c>
      <c r="E7">
        <f>GETPIVOTDATA("[Measures].[Sum of Loan Amount]",$B$3,"[Merge1].[Dim Client.Age]","[Merge1].[Dim Client.Age].&amp;[46-55]")</f>
        <v>75353380</v>
      </c>
    </row>
    <row r="8" spans="2:5" x14ac:dyDescent="0.3">
      <c r="B8" s="3" t="s">
        <v>75</v>
      </c>
      <c r="C8" s="1">
        <v>5929537</v>
      </c>
      <c r="D8" t="str">
        <f t="shared" si="0"/>
        <v>56-63</v>
      </c>
      <c r="E8">
        <f>GETPIVOTDATA("[Measures].[Sum of Loan Amount]",$B$3,"[Merge1].[Dim Client.Age]","[Merge1].[Dim Client.Age].&amp;[56-63]")</f>
        <v>5929537</v>
      </c>
    </row>
    <row r="9" spans="2:5" x14ac:dyDescent="0.3">
      <c r="B9" s="3" t="s">
        <v>3</v>
      </c>
      <c r="C9" s="1">
        <v>302715484</v>
      </c>
      <c r="D9" t="str">
        <f t="shared" si="0"/>
        <v>Grand Total</v>
      </c>
      <c r="E9">
        <f>GETPIVOTDATA("[Measures].[Sum of Loan Amount]",$B$3)</f>
        <v>302715484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H10"/>
  <sheetViews>
    <sheetView workbookViewId="0">
      <selection activeCell="C6" sqref="C6"/>
    </sheetView>
  </sheetViews>
  <sheetFormatPr defaultRowHeight="14.4" x14ac:dyDescent="0.3"/>
  <cols>
    <col min="2" max="2" width="29.6640625" bestFit="1" customWidth="1"/>
    <col min="3" max="3" width="15.5546875" customWidth="1"/>
    <col min="4" max="6" width="9" bestFit="1" customWidth="1"/>
    <col min="7" max="7" width="7" bestFit="1" customWidth="1"/>
    <col min="8" max="8" width="10.77734375" customWidth="1"/>
    <col min="9" max="11" width="8" customWidth="1"/>
    <col min="12" max="12" width="9" customWidth="1"/>
    <col min="13" max="13" width="8" customWidth="1"/>
    <col min="14" max="15" width="9" customWidth="1"/>
    <col min="16" max="16" width="7" customWidth="1"/>
    <col min="17" max="17" width="8" customWidth="1"/>
    <col min="18" max="18" width="7" customWidth="1"/>
    <col min="19" max="19" width="10.77734375" customWidth="1"/>
    <col min="20" max="20" width="8" customWidth="1"/>
    <col min="21" max="21" width="9" customWidth="1"/>
    <col min="22" max="23" width="7" customWidth="1"/>
    <col min="24" max="24" width="10.77734375" bestFit="1" customWidth="1"/>
  </cols>
  <sheetData>
    <row r="3" spans="2:8" x14ac:dyDescent="0.3">
      <c r="B3" s="2" t="s">
        <v>15</v>
      </c>
      <c r="C3" s="2" t="s">
        <v>70</v>
      </c>
    </row>
    <row r="4" spans="2:8" x14ac:dyDescent="0.3">
      <c r="B4" s="2" t="s">
        <v>1</v>
      </c>
      <c r="C4" t="s">
        <v>34</v>
      </c>
      <c r="D4" t="s">
        <v>35</v>
      </c>
      <c r="E4" t="s">
        <v>36</v>
      </c>
      <c r="F4" t="s">
        <v>37</v>
      </c>
      <c r="G4" t="s">
        <v>38</v>
      </c>
      <c r="H4" t="s">
        <v>3</v>
      </c>
    </row>
    <row r="5" spans="2:8" x14ac:dyDescent="0.3">
      <c r="B5" s="3" t="s">
        <v>65</v>
      </c>
      <c r="C5" s="1">
        <v>15363756</v>
      </c>
      <c r="D5" s="1">
        <v>17303864</v>
      </c>
      <c r="E5" s="1">
        <v>12387595</v>
      </c>
      <c r="F5" s="1">
        <v>5490225</v>
      </c>
      <c r="G5" s="1">
        <v>138371</v>
      </c>
      <c r="H5" s="1">
        <v>50683811</v>
      </c>
    </row>
    <row r="6" spans="2:8" x14ac:dyDescent="0.3">
      <c r="B6" s="3" t="s">
        <v>66</v>
      </c>
      <c r="C6" s="1">
        <v>9110979</v>
      </c>
      <c r="D6" s="1">
        <v>11381637</v>
      </c>
      <c r="E6" s="1">
        <v>7568240</v>
      </c>
      <c r="F6" s="1">
        <v>3154389</v>
      </c>
      <c r="G6" s="1">
        <v>104735</v>
      </c>
      <c r="H6" s="1">
        <v>31319980</v>
      </c>
    </row>
    <row r="7" spans="2:8" x14ac:dyDescent="0.3">
      <c r="B7" s="3" t="s">
        <v>67</v>
      </c>
      <c r="C7" s="1">
        <v>7033367</v>
      </c>
      <c r="D7" s="1">
        <v>8750115</v>
      </c>
      <c r="E7" s="1">
        <v>5897248</v>
      </c>
      <c r="F7" s="1">
        <v>2465673</v>
      </c>
      <c r="G7" s="1">
        <v>88288</v>
      </c>
      <c r="H7" s="1">
        <v>24234691</v>
      </c>
    </row>
    <row r="8" spans="2:8" x14ac:dyDescent="0.3">
      <c r="B8" s="3" t="s">
        <v>68</v>
      </c>
      <c r="C8" s="1">
        <v>7201055</v>
      </c>
      <c r="D8" s="1">
        <v>8493401</v>
      </c>
      <c r="E8" s="1">
        <v>5964325</v>
      </c>
      <c r="F8" s="1">
        <v>2627179</v>
      </c>
      <c r="G8" s="1">
        <v>138280</v>
      </c>
      <c r="H8" s="1">
        <v>24424240</v>
      </c>
    </row>
    <row r="9" spans="2:8" x14ac:dyDescent="0.3">
      <c r="B9" s="3" t="s">
        <v>69</v>
      </c>
      <c r="C9" s="1">
        <v>6933801</v>
      </c>
      <c r="D9" s="1">
        <v>11759858</v>
      </c>
      <c r="E9" s="1">
        <v>6535449</v>
      </c>
      <c r="F9" s="1">
        <v>2498106</v>
      </c>
      <c r="G9" s="1">
        <v>85148</v>
      </c>
      <c r="H9" s="1">
        <v>27812362</v>
      </c>
    </row>
    <row r="10" spans="2:8" x14ac:dyDescent="0.3">
      <c r="B10" s="3" t="s">
        <v>3</v>
      </c>
      <c r="C10" s="1">
        <v>45642958</v>
      </c>
      <c r="D10" s="1">
        <v>57688875</v>
      </c>
      <c r="E10" s="1">
        <v>38352857</v>
      </c>
      <c r="F10" s="1">
        <v>16235572</v>
      </c>
      <c r="G10" s="1">
        <v>554822</v>
      </c>
      <c r="H10" s="1">
        <v>158475084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7"/>
  <sheetViews>
    <sheetView workbookViewId="0"/>
  </sheetViews>
  <sheetFormatPr defaultRowHeight="14.4" x14ac:dyDescent="0.3"/>
  <cols>
    <col min="2" max="2" width="12.5546875" bestFit="1" customWidth="1"/>
    <col min="3" max="3" width="19.109375" customWidth="1"/>
    <col min="4" max="4" width="19.109375" bestFit="1" customWidth="1"/>
  </cols>
  <sheetData>
    <row r="3" spans="2:3" x14ac:dyDescent="0.3">
      <c r="B3" s="2" t="s">
        <v>1</v>
      </c>
      <c r="C3" t="s">
        <v>0</v>
      </c>
    </row>
    <row r="4" spans="2:3" x14ac:dyDescent="0.3">
      <c r="B4" s="3" t="s">
        <v>62</v>
      </c>
      <c r="C4" s="1">
        <v>64420723</v>
      </c>
    </row>
    <row r="5" spans="2:3" x14ac:dyDescent="0.3">
      <c r="B5" s="3" t="s">
        <v>63</v>
      </c>
      <c r="C5" s="1">
        <v>131689845</v>
      </c>
    </row>
    <row r="6" spans="2:3" x14ac:dyDescent="0.3">
      <c r="B6" s="3" t="s">
        <v>64</v>
      </c>
      <c r="C6" s="1">
        <v>106604916</v>
      </c>
    </row>
    <row r="7" spans="2:3" x14ac:dyDescent="0.3">
      <c r="B7" s="3" t="s">
        <v>3</v>
      </c>
      <c r="C7" s="1">
        <v>302715484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6"/>
  <sheetViews>
    <sheetView workbookViewId="0">
      <selection activeCell="D30" sqref="D30"/>
    </sheetView>
  </sheetViews>
  <sheetFormatPr defaultRowHeight="14.4" x14ac:dyDescent="0.3"/>
  <cols>
    <col min="2" max="2" width="12.5546875" bestFit="1" customWidth="1"/>
    <col min="3" max="3" width="30.44140625" customWidth="1"/>
    <col min="4" max="4" width="30.44140625" bestFit="1" customWidth="1"/>
  </cols>
  <sheetData>
    <row r="3" spans="2:3" x14ac:dyDescent="0.3">
      <c r="B3" s="2" t="s">
        <v>1</v>
      </c>
      <c r="C3" t="s">
        <v>42</v>
      </c>
    </row>
    <row r="4" spans="2:3" x14ac:dyDescent="0.3">
      <c r="B4" s="3" t="s">
        <v>20</v>
      </c>
      <c r="C4" s="1">
        <v>139335.37</v>
      </c>
    </row>
    <row r="5" spans="2:3" x14ac:dyDescent="0.3">
      <c r="B5" s="3" t="s">
        <v>21</v>
      </c>
      <c r="C5" s="1">
        <v>151741.60999999999</v>
      </c>
    </row>
    <row r="6" spans="2:3" x14ac:dyDescent="0.3">
      <c r="B6" s="3" t="s">
        <v>3</v>
      </c>
      <c r="C6" s="1">
        <v>291076.98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7"/>
  <sheetViews>
    <sheetView workbookViewId="0">
      <selection activeCell="D6" sqref="D6"/>
    </sheetView>
  </sheetViews>
  <sheetFormatPr defaultRowHeight="14.4" x14ac:dyDescent="0.3"/>
  <cols>
    <col min="2" max="2" width="12.5546875" customWidth="1"/>
    <col min="3" max="3" width="32.33203125" customWidth="1"/>
    <col min="4" max="4" width="15.88671875" customWidth="1"/>
    <col min="5" max="5" width="20.6640625" bestFit="1" customWidth="1"/>
  </cols>
  <sheetData>
    <row r="3" spans="2:3" x14ac:dyDescent="0.3">
      <c r="B3" s="2" t="s">
        <v>1</v>
      </c>
      <c r="C3" t="s">
        <v>43</v>
      </c>
    </row>
    <row r="4" spans="2:3" x14ac:dyDescent="0.3">
      <c r="B4" s="3" t="s">
        <v>39</v>
      </c>
      <c r="C4" s="1">
        <v>53370448</v>
      </c>
    </row>
    <row r="5" spans="2:3" x14ac:dyDescent="0.3">
      <c r="B5" s="3" t="s">
        <v>40</v>
      </c>
      <c r="C5" s="1">
        <v>226815118</v>
      </c>
    </row>
    <row r="6" spans="2:3" x14ac:dyDescent="0.3">
      <c r="B6" s="3" t="s">
        <v>41</v>
      </c>
      <c r="C6" s="1">
        <v>31196512</v>
      </c>
    </row>
    <row r="7" spans="2:3" x14ac:dyDescent="0.3">
      <c r="B7" s="3" t="s">
        <v>3</v>
      </c>
      <c r="C7" s="1">
        <v>311382078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D8"/>
  <sheetViews>
    <sheetView workbookViewId="0">
      <selection activeCell="C23" sqref="C23"/>
    </sheetView>
  </sheetViews>
  <sheetFormatPr defaultRowHeight="14.4" x14ac:dyDescent="0.3"/>
  <cols>
    <col min="2" max="2" width="12.5546875" bestFit="1" customWidth="1"/>
    <col min="3" max="3" width="21.44140625" bestFit="1" customWidth="1"/>
    <col min="4" max="4" width="19.109375" bestFit="1" customWidth="1"/>
  </cols>
  <sheetData>
    <row r="3" spans="2:4" x14ac:dyDescent="0.3">
      <c r="B3" s="2" t="s">
        <v>1</v>
      </c>
      <c r="C3" t="s">
        <v>15</v>
      </c>
      <c r="D3" t="s">
        <v>0</v>
      </c>
    </row>
    <row r="4" spans="2:4" x14ac:dyDescent="0.3">
      <c r="B4" s="3" t="s">
        <v>16</v>
      </c>
      <c r="C4" s="1">
        <v>58189525</v>
      </c>
      <c r="D4" s="1">
        <v>58701708</v>
      </c>
    </row>
    <row r="5" spans="2:4" x14ac:dyDescent="0.3">
      <c r="B5" s="3" t="s">
        <v>17</v>
      </c>
      <c r="C5" s="1">
        <v>32429057</v>
      </c>
      <c r="D5" s="1">
        <v>34514295</v>
      </c>
    </row>
    <row r="6" spans="2:4" x14ac:dyDescent="0.3">
      <c r="B6" s="3" t="s">
        <v>18</v>
      </c>
      <c r="C6" s="1">
        <v>117696676</v>
      </c>
      <c r="D6" s="1">
        <v>114210291</v>
      </c>
    </row>
    <row r="7" spans="2:4" x14ac:dyDescent="0.3">
      <c r="B7" s="3" t="s">
        <v>19</v>
      </c>
      <c r="C7" s="1">
        <v>93426629</v>
      </c>
      <c r="D7" s="1">
        <v>95289190</v>
      </c>
    </row>
    <row r="8" spans="2:4" x14ac:dyDescent="0.3">
      <c r="B8" s="3" t="s">
        <v>3</v>
      </c>
      <c r="C8" s="1">
        <v>301741887</v>
      </c>
      <c r="D8" s="1">
        <v>302715484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G6"/>
  <sheetViews>
    <sheetView workbookViewId="0"/>
  </sheetViews>
  <sheetFormatPr defaultRowHeight="14.4" x14ac:dyDescent="0.3"/>
  <cols>
    <col min="2" max="2" width="21.44140625" customWidth="1"/>
    <col min="3" max="3" width="19.109375" customWidth="1"/>
    <col min="4" max="4" width="27" customWidth="1"/>
    <col min="5" max="5" width="32.33203125" customWidth="1"/>
    <col min="6" max="6" width="35.21875" customWidth="1"/>
    <col min="7" max="7" width="30.44140625" customWidth="1"/>
    <col min="8" max="8" width="30.44140625" bestFit="1" customWidth="1"/>
  </cols>
  <sheetData>
    <row r="3" spans="2:7" x14ac:dyDescent="0.3">
      <c r="B3" t="s">
        <v>15</v>
      </c>
      <c r="C3" t="s">
        <v>0</v>
      </c>
      <c r="D3" t="s">
        <v>103</v>
      </c>
      <c r="E3" t="s">
        <v>43</v>
      </c>
      <c r="F3" t="s">
        <v>104</v>
      </c>
      <c r="G3" t="s">
        <v>42</v>
      </c>
    </row>
    <row r="4" spans="2:7" x14ac:dyDescent="0.3">
      <c r="B4" s="1">
        <v>301741887</v>
      </c>
      <c r="C4" s="1">
        <v>302715484</v>
      </c>
      <c r="D4" s="1">
        <v>1329.7502999999949</v>
      </c>
      <c r="E4" s="1">
        <v>311382078</v>
      </c>
      <c r="F4" s="1">
        <v>299827342</v>
      </c>
      <c r="G4" s="1">
        <v>291076.98</v>
      </c>
    </row>
    <row r="6" spans="2:7" x14ac:dyDescent="0.3">
      <c r="B6" s="5">
        <f>GETPIVOTDATA("[Measures].[Sum of Funded Amount]",$B$3)</f>
        <v>301741887</v>
      </c>
      <c r="C6" s="5">
        <f>GETPIVOTDATA("[Measures].[Sum of Loan Amount]",$B$3)</f>
        <v>302715484</v>
      </c>
      <c r="D6">
        <f>GETPIVOTDATA("[Measures].[Sum of Dim Product.1.Int Rate]",$B$3)</f>
        <v>1329.7502999999949</v>
      </c>
      <c r="E6" s="5">
        <f>GETPIVOTDATA("[Measures].[Sum of Fact Repayment.Total Pymnt]",$B$3)</f>
        <v>311382078</v>
      </c>
      <c r="F6" s="5">
        <f>GETPIVOTDATA("[Measures].[Sum of Fact Repayment.Total Rec Prncp]",$B$3)</f>
        <v>299827342</v>
      </c>
      <c r="G6" s="6">
        <f>GETPIVOTDATA("[Measures].[Sum of Fact Repayment.Total Fees]",$B$3)</f>
        <v>291076.98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11"/>
  <sheetViews>
    <sheetView workbookViewId="0"/>
  </sheetViews>
  <sheetFormatPr defaultRowHeight="14.4" x14ac:dyDescent="0.3"/>
  <cols>
    <col min="2" max="2" width="13.88671875" bestFit="1" customWidth="1"/>
    <col min="3" max="3" width="19.109375" bestFit="1" customWidth="1"/>
  </cols>
  <sheetData>
    <row r="3" spans="2:3" x14ac:dyDescent="0.3">
      <c r="B3" s="2" t="s">
        <v>1</v>
      </c>
      <c r="C3" t="s">
        <v>0</v>
      </c>
    </row>
    <row r="4" spans="2:3" x14ac:dyDescent="0.3">
      <c r="B4" s="3" t="s">
        <v>22</v>
      </c>
      <c r="C4" s="1">
        <v>7903799</v>
      </c>
    </row>
    <row r="5" spans="2:3" x14ac:dyDescent="0.3">
      <c r="B5" s="3" t="s">
        <v>23</v>
      </c>
      <c r="C5" s="1">
        <v>7957683</v>
      </c>
    </row>
    <row r="6" spans="2:3" x14ac:dyDescent="0.3">
      <c r="B6" s="3" t="s">
        <v>24</v>
      </c>
      <c r="C6" s="1">
        <v>7518105</v>
      </c>
    </row>
    <row r="7" spans="2:3" x14ac:dyDescent="0.3">
      <c r="B7" s="3" t="s">
        <v>25</v>
      </c>
      <c r="C7" s="1">
        <v>8164201</v>
      </c>
    </row>
    <row r="8" spans="2:3" x14ac:dyDescent="0.3">
      <c r="B8" s="3" t="s">
        <v>26</v>
      </c>
      <c r="C8" s="1">
        <v>7671368</v>
      </c>
    </row>
    <row r="9" spans="2:3" x14ac:dyDescent="0.3">
      <c r="B9" s="3" t="s">
        <v>27</v>
      </c>
      <c r="C9" s="1">
        <v>8775479</v>
      </c>
    </row>
    <row r="10" spans="2:3" x14ac:dyDescent="0.3">
      <c r="B10" s="3" t="s">
        <v>28</v>
      </c>
      <c r="C10" s="1">
        <v>9082957</v>
      </c>
    </row>
    <row r="11" spans="2:3" x14ac:dyDescent="0.3">
      <c r="B11" s="3" t="s">
        <v>3</v>
      </c>
      <c r="C11" s="1">
        <v>5707359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Y7"/>
  <sheetViews>
    <sheetView tabSelected="1" zoomScaleNormal="100" workbookViewId="0"/>
  </sheetViews>
  <sheetFormatPr defaultRowHeight="14.4" x14ac:dyDescent="0.3"/>
  <cols>
    <col min="1" max="16384" width="8.88671875" style="4"/>
  </cols>
  <sheetData>
    <row r="7" spans="25:25" x14ac:dyDescent="0.3">
      <c r="Y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Y7"/>
  <sheetViews>
    <sheetView zoomScaleNormal="100" workbookViewId="0"/>
  </sheetViews>
  <sheetFormatPr defaultRowHeight="14.4" x14ac:dyDescent="0.3"/>
  <cols>
    <col min="1" max="16384" width="8.88671875" style="4"/>
  </cols>
  <sheetData>
    <row r="7" spans="25:25" x14ac:dyDescent="0.3">
      <c r="Y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Y7"/>
  <sheetViews>
    <sheetView zoomScaleNormal="100" workbookViewId="0">
      <selection activeCell="B1" sqref="B1"/>
    </sheetView>
  </sheetViews>
  <sheetFormatPr defaultRowHeight="14.4" x14ac:dyDescent="0.3"/>
  <cols>
    <col min="1" max="16384" width="8.88671875" style="4"/>
  </cols>
  <sheetData>
    <row r="7" spans="25:25" x14ac:dyDescent="0.3">
      <c r="Y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Y7"/>
  <sheetViews>
    <sheetView zoomScaleNormal="100" workbookViewId="0"/>
  </sheetViews>
  <sheetFormatPr defaultRowHeight="14.4" x14ac:dyDescent="0.3"/>
  <cols>
    <col min="1" max="16384" width="8.88671875" style="4"/>
  </cols>
  <sheetData>
    <row r="7" spans="25:25" x14ac:dyDescent="0.3">
      <c r="Y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Y7"/>
  <sheetViews>
    <sheetView zoomScaleNormal="100" workbookViewId="0"/>
  </sheetViews>
  <sheetFormatPr defaultRowHeight="14.4" x14ac:dyDescent="0.3"/>
  <cols>
    <col min="1" max="16384" width="8.88671875" style="4"/>
  </cols>
  <sheetData>
    <row r="7" spans="25:25" x14ac:dyDescent="0.3">
      <c r="Y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Y7"/>
  <sheetViews>
    <sheetView zoomScaleNormal="100" workbookViewId="0"/>
  </sheetViews>
  <sheetFormatPr defaultRowHeight="14.4" x14ac:dyDescent="0.3"/>
  <cols>
    <col min="1" max="16384" width="8.88671875" style="4"/>
  </cols>
  <sheetData>
    <row r="7" spans="25:25" x14ac:dyDescent="0.3">
      <c r="Y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Y7"/>
  <sheetViews>
    <sheetView zoomScaleNormal="100" workbookViewId="0"/>
  </sheetViews>
  <sheetFormatPr defaultRowHeight="14.4" x14ac:dyDescent="0.3"/>
  <cols>
    <col min="1" max="16384" width="8.88671875" style="4"/>
  </cols>
  <sheetData>
    <row r="7" spans="25:25" x14ac:dyDescent="0.3">
      <c r="Y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"/>
  <sheetViews>
    <sheetView zoomScaleNormal="100" workbookViewId="0"/>
  </sheetViews>
  <sheetFormatPr defaultRowHeight="14.4" x14ac:dyDescent="0.3"/>
  <cols>
    <col min="1" max="16384" width="8.88671875" style="4"/>
  </cols>
  <sheetData>
    <row r="1" spans="1:25" x14ac:dyDescent="0.3">
      <c r="A1" s="4" t="s">
        <v>105</v>
      </c>
    </row>
    <row r="7" spans="1:25" x14ac:dyDescent="0.3">
      <c r="Y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Y7"/>
  <sheetViews>
    <sheetView zoomScaleNormal="100" workbookViewId="0"/>
  </sheetViews>
  <sheetFormatPr defaultRowHeight="14.4" x14ac:dyDescent="0.3"/>
  <cols>
    <col min="1" max="16384" width="8.88671875" style="4"/>
  </cols>
  <sheetData>
    <row r="7" spans="25:25" x14ac:dyDescent="0.3">
      <c r="Y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Y7"/>
  <sheetViews>
    <sheetView zoomScaleNormal="100" workbookViewId="0"/>
  </sheetViews>
  <sheetFormatPr defaultRowHeight="14.4" x14ac:dyDescent="0.3"/>
  <cols>
    <col min="1" max="16384" width="8.88671875" style="4"/>
  </cols>
  <sheetData>
    <row r="7" spans="25:25" x14ac:dyDescent="0.3">
      <c r="Y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D14"/>
  <sheetViews>
    <sheetView workbookViewId="0"/>
  </sheetViews>
  <sheetFormatPr defaultRowHeight="14.4" x14ac:dyDescent="0.3"/>
  <cols>
    <col min="2" max="2" width="16.44140625" customWidth="1"/>
    <col min="3" max="3" width="19.109375" bestFit="1" customWidth="1"/>
    <col min="4" max="4" width="21.44140625" bestFit="1" customWidth="1"/>
  </cols>
  <sheetData>
    <row r="3" spans="2:4" x14ac:dyDescent="0.3">
      <c r="B3" s="2" t="s">
        <v>1</v>
      </c>
      <c r="C3" t="s">
        <v>0</v>
      </c>
      <c r="D3" t="s">
        <v>15</v>
      </c>
    </row>
    <row r="4" spans="2:4" x14ac:dyDescent="0.3">
      <c r="B4" s="3" t="s">
        <v>52</v>
      </c>
      <c r="C4" s="1">
        <v>28652439</v>
      </c>
      <c r="D4" s="1">
        <v>29167474</v>
      </c>
    </row>
    <row r="5" spans="2:4" x14ac:dyDescent="0.3">
      <c r="B5" s="3" t="s">
        <v>53</v>
      </c>
      <c r="C5" s="1">
        <v>12655063</v>
      </c>
      <c r="D5" s="1">
        <v>14159983</v>
      </c>
    </row>
    <row r="6" spans="2:4" x14ac:dyDescent="0.3">
      <c r="B6" s="3" t="s">
        <v>54</v>
      </c>
      <c r="C6" s="1">
        <v>7490567</v>
      </c>
      <c r="D6" s="1">
        <v>7134335</v>
      </c>
    </row>
    <row r="7" spans="2:4" x14ac:dyDescent="0.3">
      <c r="B7" s="3" t="s">
        <v>55</v>
      </c>
      <c r="C7" s="1">
        <v>13759256</v>
      </c>
      <c r="D7" s="1">
        <v>13479934</v>
      </c>
    </row>
    <row r="8" spans="2:4" x14ac:dyDescent="0.3">
      <c r="B8" s="3" t="s">
        <v>56</v>
      </c>
      <c r="C8" s="1">
        <v>7611552</v>
      </c>
      <c r="D8" s="1">
        <v>8163811</v>
      </c>
    </row>
    <row r="9" spans="2:4" x14ac:dyDescent="0.3">
      <c r="B9" s="3" t="s">
        <v>57</v>
      </c>
      <c r="C9" s="1">
        <v>4231776</v>
      </c>
      <c r="D9" s="1">
        <v>4591825</v>
      </c>
    </row>
    <row r="10" spans="2:4" x14ac:dyDescent="0.3">
      <c r="B10" s="3" t="s">
        <v>58</v>
      </c>
      <c r="C10" s="1">
        <v>98973745</v>
      </c>
      <c r="D10" s="1">
        <v>95693601</v>
      </c>
    </row>
    <row r="11" spans="2:4" x14ac:dyDescent="0.3">
      <c r="B11" s="3" t="s">
        <v>59</v>
      </c>
      <c r="C11" s="1">
        <v>29208434</v>
      </c>
      <c r="D11" s="1">
        <v>30094360</v>
      </c>
    </row>
    <row r="12" spans="2:4" x14ac:dyDescent="0.3">
      <c r="B12" s="3" t="s">
        <v>60</v>
      </c>
      <c r="C12" s="1">
        <v>62983176</v>
      </c>
      <c r="D12" s="1">
        <v>63375507</v>
      </c>
    </row>
    <row r="13" spans="2:4" x14ac:dyDescent="0.3">
      <c r="B13" s="3" t="s">
        <v>61</v>
      </c>
      <c r="C13" s="1">
        <v>33590430</v>
      </c>
      <c r="D13" s="1">
        <v>33003642</v>
      </c>
    </row>
    <row r="14" spans="2:4" x14ac:dyDescent="0.3">
      <c r="B14" s="3" t="s">
        <v>3</v>
      </c>
      <c r="C14" s="1">
        <v>299156438</v>
      </c>
      <c r="D14" s="1">
        <v>298864472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Y7"/>
  <sheetViews>
    <sheetView zoomScaleNormal="100" workbookViewId="0"/>
  </sheetViews>
  <sheetFormatPr defaultRowHeight="14.4" x14ac:dyDescent="0.3"/>
  <cols>
    <col min="1" max="16384" width="8.88671875" style="4"/>
  </cols>
  <sheetData>
    <row r="7" spans="25:25" x14ac:dyDescent="0.3">
      <c r="Y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Y7"/>
  <sheetViews>
    <sheetView zoomScaleNormal="100" workbookViewId="0"/>
  </sheetViews>
  <sheetFormatPr defaultRowHeight="14.4" x14ac:dyDescent="0.3"/>
  <cols>
    <col min="1" max="16384" width="8.88671875" style="4"/>
  </cols>
  <sheetData>
    <row r="7" spans="25:25" x14ac:dyDescent="0.3">
      <c r="Y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Y7"/>
  <sheetViews>
    <sheetView zoomScaleNormal="100" workbookViewId="0"/>
  </sheetViews>
  <sheetFormatPr defaultRowHeight="14.4" x14ac:dyDescent="0.3"/>
  <cols>
    <col min="1" max="16384" width="8.88671875" style="4"/>
  </cols>
  <sheetData>
    <row r="7" spans="25:25" x14ac:dyDescent="0.3">
      <c r="Y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Y7"/>
  <sheetViews>
    <sheetView zoomScaleNormal="100" workbookViewId="0"/>
  </sheetViews>
  <sheetFormatPr defaultRowHeight="14.4" x14ac:dyDescent="0.3"/>
  <cols>
    <col min="1" max="16384" width="8.88671875" style="4"/>
  </cols>
  <sheetData>
    <row r="7" spans="25:25" x14ac:dyDescent="0.3">
      <c r="Y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Y7"/>
  <sheetViews>
    <sheetView zoomScaleNormal="100" workbookViewId="0"/>
  </sheetViews>
  <sheetFormatPr defaultRowHeight="14.4" x14ac:dyDescent="0.3"/>
  <cols>
    <col min="1" max="16384" width="8.88671875" style="4"/>
  </cols>
  <sheetData>
    <row r="7" spans="25:25" x14ac:dyDescent="0.3">
      <c r="Y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1"/>
  <sheetViews>
    <sheetView workbookViewId="0"/>
  </sheetViews>
  <sheetFormatPr defaultRowHeight="14.4" x14ac:dyDescent="0.3"/>
  <cols>
    <col min="2" max="2" width="12.5546875" bestFit="1" customWidth="1"/>
    <col min="3" max="3" width="21.44140625" bestFit="1" customWidth="1"/>
    <col min="6" max="6" width="10" bestFit="1" customWidth="1"/>
  </cols>
  <sheetData>
    <row r="3" spans="2:6" x14ac:dyDescent="0.3">
      <c r="B3" s="2" t="s">
        <v>1</v>
      </c>
      <c r="C3" t="s">
        <v>15</v>
      </c>
    </row>
    <row r="4" spans="2:6" x14ac:dyDescent="0.3">
      <c r="B4" s="3" t="s">
        <v>44</v>
      </c>
      <c r="C4" s="1">
        <v>29671272</v>
      </c>
      <c r="E4" t="str">
        <f t="shared" ref="E4:E10" si="0">B4</f>
        <v>Agriculture</v>
      </c>
      <c r="F4">
        <f>GETPIVOTDATA("[Measures].[Sum of Funded Amount]",$B$3,"[Merge1].[Dim Product.1.Purpose Category]","[Merge1].[Dim Product.1.Purpose Category].&amp;[Agriculture]")</f>
        <v>29671272</v>
      </c>
    </row>
    <row r="5" spans="2:6" x14ac:dyDescent="0.3">
      <c r="B5" s="3" t="s">
        <v>45</v>
      </c>
      <c r="C5" s="1">
        <v>43804641</v>
      </c>
      <c r="E5" t="str">
        <f t="shared" si="0"/>
        <v>Business</v>
      </c>
      <c r="F5">
        <f>GETPIVOTDATA("[Measures].[Sum of Funded Amount]",$B$3,"[Merge1].[Dim Product.1.Purpose Category]","[Merge1].[Dim Product.1.Purpose Category].&amp;[Business]")</f>
        <v>43804641</v>
      </c>
    </row>
    <row r="6" spans="2:6" x14ac:dyDescent="0.3">
      <c r="B6" s="3" t="s">
        <v>46</v>
      </c>
      <c r="C6" s="1">
        <v>49534014</v>
      </c>
      <c r="E6" t="str">
        <f t="shared" si="0"/>
        <v>Home Loan</v>
      </c>
      <c r="F6">
        <f>GETPIVOTDATA("[Measures].[Sum of Funded Amount]",$B$3,"[Merge1].[Dim Product.1.Purpose Category]","[Merge1].[Dim Product.1.Purpose Category].&amp;[Home Loan]")</f>
        <v>49534014</v>
      </c>
    </row>
    <row r="7" spans="2:6" x14ac:dyDescent="0.3">
      <c r="B7" s="3" t="s">
        <v>47</v>
      </c>
      <c r="C7" s="1">
        <v>43804641</v>
      </c>
      <c r="E7" t="str">
        <f t="shared" si="0"/>
        <v>Others</v>
      </c>
      <c r="F7">
        <f>GETPIVOTDATA("[Measures].[Sum of Funded Amount]",$B$3,"[Merge1].[Dim Product.1.Purpose Category]","[Merge1].[Dim Product.1.Purpose Category].&amp;[Others]")</f>
        <v>43804641</v>
      </c>
    </row>
    <row r="8" spans="2:6" x14ac:dyDescent="0.3">
      <c r="B8" s="3" t="s">
        <v>48</v>
      </c>
      <c r="C8" s="1">
        <v>43804641</v>
      </c>
      <c r="E8" t="str">
        <f t="shared" si="0"/>
        <v>Production</v>
      </c>
      <c r="F8">
        <f>GETPIVOTDATA("[Measures].[Sum of Funded Amount]",$B$3,"[Merge1].[Dim Product.1.Purpose Category]","[Merge1].[Dim Product.1.Purpose Category].&amp;[Production]")</f>
        <v>43804641</v>
      </c>
    </row>
    <row r="9" spans="2:6" x14ac:dyDescent="0.3">
      <c r="B9" s="3" t="s">
        <v>49</v>
      </c>
      <c r="C9" s="1">
        <v>44967362</v>
      </c>
      <c r="E9" t="str">
        <f t="shared" si="0"/>
        <v>Services</v>
      </c>
      <c r="F9">
        <f>GETPIVOTDATA("[Measures].[Sum of Funded Amount]",$B$3,"[Merge1].[Dim Product.1.Purpose Category]","[Merge1].[Dim Product.1.Purpose Category].&amp;[Services]")</f>
        <v>44967362</v>
      </c>
    </row>
    <row r="10" spans="2:6" x14ac:dyDescent="0.3">
      <c r="B10" s="3" t="s">
        <v>50</v>
      </c>
      <c r="C10" s="1">
        <v>46155316</v>
      </c>
      <c r="E10" t="str">
        <f t="shared" si="0"/>
        <v>Trade</v>
      </c>
      <c r="F10">
        <f>GETPIVOTDATA("[Measures].[Sum of Funded Amount]",$B$3,"[Merge1].[Dim Product.1.Purpose Category]","[Merge1].[Dim Product.1.Purpose Category].&amp;[Trade]")</f>
        <v>46155316</v>
      </c>
    </row>
    <row r="11" spans="2:6" x14ac:dyDescent="0.3">
      <c r="B11" s="3" t="s">
        <v>3</v>
      </c>
      <c r="C11" s="1">
        <v>301741887</v>
      </c>
      <c r="E11" t="s">
        <v>51</v>
      </c>
      <c r="F11">
        <f>GETPIVOTDATA("[Measures].[Sum of Funded Amount]",$B$3)</f>
        <v>30174188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E10"/>
  <sheetViews>
    <sheetView workbookViewId="0">
      <selection activeCell="E10" sqref="D4:E10"/>
    </sheetView>
  </sheetViews>
  <sheetFormatPr defaultRowHeight="14.4" x14ac:dyDescent="0.3"/>
  <cols>
    <col min="2" max="2" width="16.21875" customWidth="1"/>
    <col min="3" max="3" width="14.44140625" customWidth="1"/>
    <col min="4" max="5" width="12" bestFit="1" customWidth="1"/>
    <col min="6" max="6" width="11" bestFit="1" customWidth="1"/>
    <col min="7" max="10" width="12" bestFit="1" customWidth="1"/>
    <col min="11" max="12" width="11" bestFit="1" customWidth="1"/>
    <col min="13" max="13" width="12" bestFit="1" customWidth="1"/>
    <col min="14" max="14" width="10" customWidth="1"/>
    <col min="15" max="15" width="12" bestFit="1" customWidth="1"/>
    <col min="16" max="33" width="10.33203125" bestFit="1" customWidth="1"/>
    <col min="34" max="34" width="12" bestFit="1" customWidth="1"/>
    <col min="35" max="63" width="10.33203125" bestFit="1" customWidth="1"/>
    <col min="64" max="64" width="12" bestFit="1" customWidth="1"/>
    <col min="65" max="95" width="10.33203125" bestFit="1" customWidth="1"/>
    <col min="96" max="96" width="12" bestFit="1" customWidth="1"/>
    <col min="97" max="126" width="10.33203125" bestFit="1" customWidth="1"/>
    <col min="127" max="127" width="11" bestFit="1" customWidth="1"/>
    <col min="128" max="158" width="10.33203125" bestFit="1" customWidth="1"/>
    <col min="159" max="159" width="12" bestFit="1" customWidth="1"/>
    <col min="160" max="189" width="10.33203125" bestFit="1" customWidth="1"/>
    <col min="190" max="190" width="12" bestFit="1" customWidth="1"/>
    <col min="191" max="221" width="10.33203125" bestFit="1" customWidth="1"/>
    <col min="222" max="222" width="12" bestFit="1" customWidth="1"/>
    <col min="223" max="253" width="10.33203125" bestFit="1" customWidth="1"/>
    <col min="254" max="254" width="12" bestFit="1" customWidth="1"/>
    <col min="255" max="284" width="10.33203125" bestFit="1" customWidth="1"/>
    <col min="285" max="285" width="11" bestFit="1" customWidth="1"/>
    <col min="286" max="316" width="10.33203125" bestFit="1" customWidth="1"/>
    <col min="317" max="317" width="11" bestFit="1" customWidth="1"/>
    <col min="318" max="338" width="10.33203125" bestFit="1" customWidth="1"/>
    <col min="339" max="339" width="10.33203125" customWidth="1"/>
    <col min="340" max="347" width="10.33203125" bestFit="1" customWidth="1"/>
    <col min="348" max="348" width="12" bestFit="1" customWidth="1"/>
    <col min="349" max="349" width="10.33203125" bestFit="1" customWidth="1"/>
    <col min="350" max="350" width="10" bestFit="1" customWidth="1"/>
    <col min="351" max="351" width="12" bestFit="1" customWidth="1"/>
  </cols>
  <sheetData>
    <row r="3" spans="2:5" x14ac:dyDescent="0.3">
      <c r="B3" s="2" t="s">
        <v>1</v>
      </c>
      <c r="C3" t="s">
        <v>83</v>
      </c>
    </row>
    <row r="4" spans="2:5" x14ac:dyDescent="0.3">
      <c r="B4" s="3" t="s">
        <v>92</v>
      </c>
      <c r="C4" s="1">
        <v>42911469.789999999</v>
      </c>
      <c r="D4" t="str">
        <f>B4</f>
        <v>City Center Branch</v>
      </c>
      <c r="E4">
        <f>GETPIVOTDATA("[Measures].[Sum of Amount]",$B$3,"[Sheet1].[Branch]","[Sheet1].[Branch].&amp;[City Center Branch]")</f>
        <v>42911469.789999999</v>
      </c>
    </row>
    <row r="5" spans="2:5" x14ac:dyDescent="0.3">
      <c r="B5" s="3" t="s">
        <v>93</v>
      </c>
      <c r="C5" s="1">
        <v>42587216.189999998</v>
      </c>
      <c r="D5" t="str">
        <f t="shared" ref="D5:D10" si="0">B5</f>
        <v>Downtown Branch</v>
      </c>
      <c r="E5">
        <f>GETPIVOTDATA("[Measures].[Sum of Amount]",$B$3,"[Sheet1].[Branch]","[Sheet1].[Branch].&amp;[Downtown Branch]")</f>
        <v>42587216.189999998</v>
      </c>
    </row>
    <row r="6" spans="2:5" x14ac:dyDescent="0.3">
      <c r="B6" s="3" t="s">
        <v>94</v>
      </c>
      <c r="C6" s="1">
        <v>42697111.170000002</v>
      </c>
      <c r="D6" t="str">
        <f t="shared" si="0"/>
        <v>East Branch</v>
      </c>
      <c r="E6">
        <f>GETPIVOTDATA("[Measures].[Sum of Amount]",$B$3,"[Sheet1].[Branch]","[Sheet1].[Branch].&amp;[East Branch]")</f>
        <v>42697111.170000002</v>
      </c>
    </row>
    <row r="7" spans="2:5" x14ac:dyDescent="0.3">
      <c r="B7" s="3" t="s">
        <v>95</v>
      </c>
      <c r="C7" s="1">
        <v>42839450.409999996</v>
      </c>
      <c r="D7" t="str">
        <f t="shared" si="0"/>
        <v>Main Branch</v>
      </c>
      <c r="E7">
        <f>GETPIVOTDATA("[Measures].[Sum of Amount]",$B$3,"[Sheet1].[Branch]","[Sheet1].[Branch].&amp;[Main Branch]")</f>
        <v>42839450.409999996</v>
      </c>
    </row>
    <row r="8" spans="2:5" x14ac:dyDescent="0.3">
      <c r="B8" s="3" t="s">
        <v>96</v>
      </c>
      <c r="C8" s="1">
        <v>41677131.719999999</v>
      </c>
      <c r="D8" t="str">
        <f t="shared" si="0"/>
        <v>North Branch</v>
      </c>
      <c r="E8">
        <f>GETPIVOTDATA("[Measures].[Sum of Amount]",$B$3,"[Sheet1].[Branch]","[Sheet1].[Branch].&amp;[North Branch]")</f>
        <v>41677131.719999999</v>
      </c>
    </row>
    <row r="9" spans="2:5" x14ac:dyDescent="0.3">
      <c r="B9" s="3" t="s">
        <v>97</v>
      </c>
      <c r="C9" s="1">
        <v>42176276.350000001</v>
      </c>
      <c r="D9" t="str">
        <f t="shared" si="0"/>
        <v>Suburban Branch</v>
      </c>
      <c r="E9">
        <f>GETPIVOTDATA("[Measures].[Sum of Amount]",$B$3,"[Sheet1].[Branch]","[Sheet1].[Branch].&amp;[Suburban Branch]")</f>
        <v>42176276.350000001</v>
      </c>
    </row>
    <row r="10" spans="2:5" x14ac:dyDescent="0.3">
      <c r="B10" s="3" t="s">
        <v>3</v>
      </c>
      <c r="C10" s="1">
        <v>254888655.63</v>
      </c>
      <c r="D10" t="str">
        <f t="shared" si="0"/>
        <v>Grand Total</v>
      </c>
      <c r="E10">
        <f>GETPIVOTDATA("[Measures].[Sum of Amount]",$B$3)</f>
        <v>254888655.6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9"/>
  <sheetViews>
    <sheetView workbookViewId="0">
      <selection activeCell="C6" sqref="C6"/>
    </sheetView>
  </sheetViews>
  <sheetFormatPr defaultRowHeight="14.4" x14ac:dyDescent="0.3"/>
  <cols>
    <col min="2" max="2" width="14.88671875" customWidth="1"/>
    <col min="3" max="3" width="14.44140625" customWidth="1"/>
    <col min="4" max="4" width="14.109375" bestFit="1" customWidth="1"/>
    <col min="5" max="5" width="4.44140625" bestFit="1" customWidth="1"/>
    <col min="6" max="6" width="4" bestFit="1" customWidth="1"/>
    <col min="7" max="7" width="4.77734375" bestFit="1" customWidth="1"/>
    <col min="8" max="8" width="3.88671875" bestFit="1" customWidth="1"/>
    <col min="9" max="9" width="3.21875" bestFit="1" customWidth="1"/>
    <col min="10" max="10" width="4.33203125" bestFit="1" customWidth="1"/>
    <col min="11" max="11" width="4.109375" bestFit="1" customWidth="1"/>
    <col min="12" max="12" width="3.88671875" bestFit="1" customWidth="1"/>
    <col min="13" max="13" width="4.44140625" bestFit="1" customWidth="1"/>
    <col min="14" max="14" width="4.109375" bestFit="1" customWidth="1"/>
    <col min="15" max="15" width="10.77734375" bestFit="1" customWidth="1"/>
    <col min="16" max="32" width="15.5546875" bestFit="1" customWidth="1"/>
    <col min="33" max="33" width="8.44140625" customWidth="1"/>
    <col min="34" max="62" width="10.33203125" customWidth="1"/>
    <col min="63" max="63" width="8.6640625" customWidth="1"/>
    <col min="64" max="94" width="10.33203125" customWidth="1"/>
    <col min="95" max="95" width="9.109375" customWidth="1"/>
    <col min="96" max="125" width="10.33203125" customWidth="1"/>
    <col min="126" max="126" width="8.6640625" customWidth="1"/>
    <col min="127" max="157" width="10.33203125" customWidth="1"/>
    <col min="158" max="158" width="9.44140625" customWidth="1"/>
    <col min="159" max="188" width="10.33203125" customWidth="1"/>
    <col min="189" max="189" width="8.5546875" customWidth="1"/>
    <col min="190" max="220" width="10.33203125" customWidth="1"/>
    <col min="221" max="221" width="7.88671875" customWidth="1"/>
    <col min="222" max="252" width="10.33203125" customWidth="1"/>
    <col min="253" max="253" width="9" customWidth="1"/>
    <col min="254" max="283" width="10.33203125" customWidth="1"/>
    <col min="284" max="284" width="8.77734375" customWidth="1"/>
    <col min="285" max="315" width="10.33203125" customWidth="1"/>
    <col min="316" max="316" width="8.5546875" customWidth="1"/>
    <col min="317" max="338" width="10.33203125" customWidth="1"/>
    <col min="339" max="346" width="10.33203125" bestFit="1" customWidth="1"/>
    <col min="347" max="347" width="9.109375" bestFit="1" customWidth="1"/>
    <col min="348" max="348" width="10.33203125" bestFit="1" customWidth="1"/>
    <col min="349" max="349" width="8.77734375" customWidth="1"/>
    <col min="350" max="350" width="10.77734375" bestFit="1" customWidth="1"/>
  </cols>
  <sheetData>
    <row r="3" spans="2:3" x14ac:dyDescent="0.3">
      <c r="B3" s="2" t="s">
        <v>1</v>
      </c>
      <c r="C3" t="s">
        <v>83</v>
      </c>
    </row>
    <row r="4" spans="2:3" x14ac:dyDescent="0.3">
      <c r="B4" s="3" t="s">
        <v>98</v>
      </c>
      <c r="C4" s="1">
        <v>78437.02</v>
      </c>
    </row>
    <row r="5" spans="2:3" x14ac:dyDescent="0.3">
      <c r="B5" s="3" t="s">
        <v>99</v>
      </c>
      <c r="C5" s="1">
        <v>111165.15</v>
      </c>
    </row>
    <row r="6" spans="2:3" x14ac:dyDescent="0.3">
      <c r="B6" s="3" t="s">
        <v>100</v>
      </c>
      <c r="C6" s="1">
        <v>83412.41</v>
      </c>
    </row>
    <row r="7" spans="2:3" x14ac:dyDescent="0.3">
      <c r="B7" s="3" t="s">
        <v>101</v>
      </c>
      <c r="C7" s="1">
        <v>127983.65</v>
      </c>
    </row>
    <row r="8" spans="2:3" x14ac:dyDescent="0.3">
      <c r="B8" s="3" t="s">
        <v>102</v>
      </c>
      <c r="C8" s="1">
        <v>83347.03</v>
      </c>
    </row>
    <row r="9" spans="2:3" x14ac:dyDescent="0.3">
      <c r="B9" s="3" t="s">
        <v>3</v>
      </c>
      <c r="C9" s="1">
        <v>484345.2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16"/>
  <sheetViews>
    <sheetView workbookViewId="0">
      <selection activeCell="C8" sqref="C8"/>
    </sheetView>
  </sheetViews>
  <sheetFormatPr defaultRowHeight="14.4" x14ac:dyDescent="0.3"/>
  <cols>
    <col min="2" max="2" width="12.5546875" bestFit="1" customWidth="1"/>
    <col min="3" max="3" width="14.44140625" bestFit="1" customWidth="1"/>
  </cols>
  <sheetData>
    <row r="3" spans="2:3" x14ac:dyDescent="0.3">
      <c r="B3" s="2" t="s">
        <v>1</v>
      </c>
      <c r="C3" t="s">
        <v>83</v>
      </c>
    </row>
    <row r="4" spans="2:3" x14ac:dyDescent="0.3">
      <c r="B4" s="3" t="s">
        <v>8</v>
      </c>
      <c r="C4" s="1">
        <v>23958371.550000001</v>
      </c>
    </row>
    <row r="5" spans="2:3" x14ac:dyDescent="0.3">
      <c r="B5" s="3" t="s">
        <v>7</v>
      </c>
      <c r="C5" s="1">
        <v>21700085.32</v>
      </c>
    </row>
    <row r="6" spans="2:3" x14ac:dyDescent="0.3">
      <c r="B6" s="3" t="s">
        <v>11</v>
      </c>
      <c r="C6" s="1">
        <v>23559207.920000002</v>
      </c>
    </row>
    <row r="7" spans="2:3" x14ac:dyDescent="0.3">
      <c r="B7" s="3" t="s">
        <v>4</v>
      </c>
      <c r="C7" s="1">
        <v>22725956.899999999</v>
      </c>
    </row>
    <row r="8" spans="2:3" x14ac:dyDescent="0.3">
      <c r="B8" s="3" t="s">
        <v>2</v>
      </c>
      <c r="C8" s="1">
        <v>23737599.879999999</v>
      </c>
    </row>
    <row r="9" spans="2:3" x14ac:dyDescent="0.3">
      <c r="B9" s="3" t="s">
        <v>10</v>
      </c>
      <c r="C9" s="1">
        <v>22744333.260000002</v>
      </c>
    </row>
    <row r="10" spans="2:3" x14ac:dyDescent="0.3">
      <c r="B10" s="3" t="s">
        <v>9</v>
      </c>
      <c r="C10" s="1">
        <v>23505941.760000002</v>
      </c>
    </row>
    <row r="11" spans="2:3" x14ac:dyDescent="0.3">
      <c r="B11" s="3" t="s">
        <v>5</v>
      </c>
      <c r="C11" s="1">
        <v>23029782.329999998</v>
      </c>
    </row>
    <row r="12" spans="2:3" x14ac:dyDescent="0.3">
      <c r="B12" s="3" t="s">
        <v>14</v>
      </c>
      <c r="C12" s="1">
        <v>22751799.399999999</v>
      </c>
    </row>
    <row r="13" spans="2:3" x14ac:dyDescent="0.3">
      <c r="B13" s="3" t="s">
        <v>13</v>
      </c>
      <c r="C13" s="1">
        <v>23750368</v>
      </c>
    </row>
    <row r="14" spans="2:3" x14ac:dyDescent="0.3">
      <c r="B14" s="3" t="s">
        <v>12</v>
      </c>
      <c r="C14" s="1">
        <v>22648129.25</v>
      </c>
    </row>
    <row r="15" spans="2:3" x14ac:dyDescent="0.3">
      <c r="B15" s="3" t="s">
        <v>6</v>
      </c>
      <c r="C15" s="1">
        <v>777080.06</v>
      </c>
    </row>
    <row r="16" spans="2:3" x14ac:dyDescent="0.3">
      <c r="B16" s="3" t="s">
        <v>3</v>
      </c>
      <c r="C16" s="1">
        <v>254888655.6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E10"/>
  <sheetViews>
    <sheetView workbookViewId="0">
      <selection activeCell="F30" sqref="F30"/>
    </sheetView>
  </sheetViews>
  <sheetFormatPr defaultRowHeight="14.4" x14ac:dyDescent="0.3"/>
  <cols>
    <col min="2" max="2" width="18.5546875" customWidth="1"/>
    <col min="3" max="3" width="14.44140625" customWidth="1"/>
    <col min="4" max="15" width="10.33203125" customWidth="1"/>
    <col min="16" max="33" width="10.33203125" bestFit="1" customWidth="1"/>
    <col min="34" max="34" width="10.33203125" customWidth="1"/>
    <col min="35" max="63" width="10.33203125" bestFit="1" customWidth="1"/>
    <col min="64" max="64" width="10.33203125" customWidth="1"/>
    <col min="65" max="95" width="10.33203125" bestFit="1" customWidth="1"/>
    <col min="96" max="96" width="10.33203125" customWidth="1"/>
    <col min="97" max="126" width="10.33203125" bestFit="1" customWidth="1"/>
    <col min="127" max="127" width="10.33203125" customWidth="1"/>
    <col min="128" max="158" width="10.33203125" bestFit="1" customWidth="1"/>
    <col min="159" max="159" width="10.33203125" customWidth="1"/>
    <col min="160" max="189" width="10.33203125" bestFit="1" customWidth="1"/>
    <col min="190" max="190" width="10.33203125" customWidth="1"/>
    <col min="191" max="221" width="10.33203125" bestFit="1" customWidth="1"/>
    <col min="222" max="222" width="10.33203125" customWidth="1"/>
    <col min="223" max="253" width="10.33203125" bestFit="1" customWidth="1"/>
    <col min="254" max="254" width="10.33203125" customWidth="1"/>
    <col min="255" max="284" width="10.33203125" bestFit="1" customWidth="1"/>
    <col min="285" max="285" width="10.33203125" customWidth="1"/>
    <col min="286" max="316" width="10.33203125" bestFit="1" customWidth="1"/>
    <col min="317" max="317" width="10.33203125" customWidth="1"/>
    <col min="318" max="338" width="10.33203125" bestFit="1" customWidth="1"/>
    <col min="339" max="339" width="10.77734375" customWidth="1"/>
    <col min="340" max="347" width="10.33203125" bestFit="1" customWidth="1"/>
    <col min="348" max="348" width="9.109375" bestFit="1" customWidth="1"/>
    <col min="349" max="349" width="10.33203125" bestFit="1" customWidth="1"/>
    <col min="350" max="350" width="8.77734375" customWidth="1"/>
    <col min="351" max="351" width="10.77734375" bestFit="1" customWidth="1"/>
  </cols>
  <sheetData>
    <row r="3" spans="2:5" x14ac:dyDescent="0.3">
      <c r="B3" s="2" t="s">
        <v>1</v>
      </c>
      <c r="C3" t="s">
        <v>83</v>
      </c>
    </row>
    <row r="4" spans="2:5" x14ac:dyDescent="0.3">
      <c r="B4" s="3" t="s">
        <v>86</v>
      </c>
      <c r="C4" s="1">
        <v>42707432.469999999</v>
      </c>
      <c r="D4" t="str">
        <f>B4</f>
        <v>Axis Bank</v>
      </c>
      <c r="E4">
        <f>GETPIVOTDATA("[Measures].[Sum of Amount]",$B$3,"[Sheet1].[Bank Name]","[Sheet1].[Bank Name].&amp;[Axis Bank]")</f>
        <v>42707432.469999999</v>
      </c>
    </row>
    <row r="5" spans="2:5" x14ac:dyDescent="0.3">
      <c r="B5" s="3" t="s">
        <v>87</v>
      </c>
      <c r="C5" s="1">
        <v>41866439.009999998</v>
      </c>
      <c r="D5" t="str">
        <f t="shared" ref="D5:D10" si="0">B5</f>
        <v>HDFC Bank</v>
      </c>
      <c r="E5">
        <f>GETPIVOTDATA("[Measures].[Sum of Amount]",$B$3,"[Sheet1].[Bank Name]","[Sheet1].[Bank Name].&amp;[HDFC Bank]")</f>
        <v>41866439.009999998</v>
      </c>
    </row>
    <row r="6" spans="2:5" x14ac:dyDescent="0.3">
      <c r="B6" s="3" t="s">
        <v>88</v>
      </c>
      <c r="C6" s="1">
        <v>42524788.170000002</v>
      </c>
      <c r="D6" t="str">
        <f t="shared" si="0"/>
        <v>ICICI Bank</v>
      </c>
      <c r="E6">
        <f>GETPIVOTDATA("[Measures].[Sum of Amount]",$B$3,"[Sheet1].[Bank Name]","[Sheet1].[Bank Name].&amp;[ICICI Bank]")</f>
        <v>42524788.170000002</v>
      </c>
    </row>
    <row r="7" spans="2:5" x14ac:dyDescent="0.3">
      <c r="B7" s="3" t="s">
        <v>89</v>
      </c>
      <c r="C7" s="1">
        <v>42833855.189999998</v>
      </c>
      <c r="D7" t="str">
        <f t="shared" si="0"/>
        <v>Kotak Mahindra Bank</v>
      </c>
      <c r="E7">
        <f>GETPIVOTDATA("[Measures].[Sum of Amount]",$B$3,"[Sheet1].[Bank Name]","[Sheet1].[Bank Name].&amp;[Kotak Mahindra Bank]")</f>
        <v>42833855.189999998</v>
      </c>
    </row>
    <row r="8" spans="2:5" x14ac:dyDescent="0.3">
      <c r="B8" s="3" t="s">
        <v>90</v>
      </c>
      <c r="C8" s="1">
        <v>42365512.719999999</v>
      </c>
      <c r="D8" t="str">
        <f t="shared" si="0"/>
        <v>Punjab National Bank</v>
      </c>
      <c r="E8">
        <f>GETPIVOTDATA("[Measures].[Sum of Amount]",$B$3,"[Sheet1].[Bank Name]","[Sheet1].[Bank Name].&amp;[Punjab National Bank]")</f>
        <v>42365512.719999999</v>
      </c>
    </row>
    <row r="9" spans="2:5" x14ac:dyDescent="0.3">
      <c r="B9" s="3" t="s">
        <v>91</v>
      </c>
      <c r="C9" s="1">
        <v>42590628.07</v>
      </c>
      <c r="D9" t="str">
        <f t="shared" si="0"/>
        <v>State Bank of India</v>
      </c>
      <c r="E9">
        <f>GETPIVOTDATA("[Measures].[Sum of Amount]",$B$3,"[Sheet1].[Bank Name]","[Sheet1].[Bank Name].&amp;[State Bank of India]")</f>
        <v>42590628.07</v>
      </c>
    </row>
    <row r="10" spans="2:5" x14ac:dyDescent="0.3">
      <c r="B10" s="3" t="s">
        <v>3</v>
      </c>
      <c r="C10" s="1">
        <v>254888655.63</v>
      </c>
      <c r="D10" t="str">
        <f t="shared" si="0"/>
        <v>Grand Total</v>
      </c>
      <c r="E10">
        <f>GETPIVOTDATA("[Measures].[Sum of Amount]",$B$3)</f>
        <v>254888655.6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6"/>
  <sheetViews>
    <sheetView workbookViewId="0">
      <selection activeCell="P4" sqref="P4"/>
    </sheetView>
  </sheetViews>
  <sheetFormatPr defaultRowHeight="14.4" x14ac:dyDescent="0.3"/>
  <cols>
    <col min="2" max="2" width="12.5546875" customWidth="1"/>
    <col min="3" max="4" width="14.44140625" bestFit="1" customWidth="1"/>
    <col min="5" max="5" width="22.109375" bestFit="1" customWidth="1"/>
  </cols>
  <sheetData>
    <row r="3" spans="2:3" x14ac:dyDescent="0.3">
      <c r="B3" s="2" t="s">
        <v>1</v>
      </c>
      <c r="C3" t="s">
        <v>83</v>
      </c>
    </row>
    <row r="4" spans="2:3" x14ac:dyDescent="0.3">
      <c r="B4" s="3" t="s">
        <v>84</v>
      </c>
      <c r="C4" s="1">
        <v>127603386.41</v>
      </c>
    </row>
    <row r="5" spans="2:3" x14ac:dyDescent="0.3">
      <c r="B5" s="3" t="s">
        <v>85</v>
      </c>
      <c r="C5" s="1">
        <v>127285269.22</v>
      </c>
    </row>
    <row r="6" spans="2:3" x14ac:dyDescent="0.3">
      <c r="B6" s="3" t="s">
        <v>3</v>
      </c>
      <c r="C6" s="1">
        <v>254888655.6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M e r g e 1 _ b 6 a 1 b 4 6 e - 4 9 0 b - 4 c 0 4 - a f 9 1 - a 6 c 4 4 e 3 1 4 b 2 f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D i m   B r a n c h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  B r a n c h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c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n k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  A b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  A b b r .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e n t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c h   P e r f o r m a n c e  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i m   P r o d u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  P r o d u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r p o s e  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r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  R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a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  G r a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i m   C l i e n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  C l i e n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_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o f   B i r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l i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m e   O w n e r s h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  I n c o m e   R a n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m e n t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r e d i t   S c o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a c t   R e p a y m e n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a c t   R e p a y m e n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P y m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P y m n t   i n v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R e c   P r n c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F e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R r e c   i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  D e l i n q u e n t   L o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  D e f a u l t   L o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n q   2   Y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p a y m e n t   B e h a v i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a c t   L o a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a c t   L o a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c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a n  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e d  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e d   A m o u n t   I n v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b u r s e m e n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a n  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p a y m e n t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h e e t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h e e t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l a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c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  M e t h o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n k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M e r g e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e r g e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c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a n  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e d  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e d   A m o u n t   I n v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b u r s e m e n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a n  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p a y m e n t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P r o d u c t . 1 . P r o d u c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P r o d u c t . 1 . P u r p o s e  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P r o d u c t . 1 . T e r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P r o d u c t . 1 . I n t   R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P r o d u c t . 1 . G r a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P r o d u c t . 1 . S u b   G r a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A c c o u n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T o t a l   P y m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T o t a l   P y m n t   i n v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T o t a l   R e c   P r n c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T o t a l   F e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T o t a l   R r e c   i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I s   D e l i n q u e n t   L o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I s   D e f a u l t   L o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D e l i n q   2   Y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R e p a y m e n t   B e h a v i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B r a n c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B a n k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R e g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S t a t e   A b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S t a t e   A b b r .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S t a t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C e n t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B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B r a n c h   P e r f o r m a n c e  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C l i e n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C l i e n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A g e   _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D a t e o f   B i r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C a s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R e l i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H o m e   O w n e r s h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C l i e n t   I n c o m e   R a n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E m p l o y m e n t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C r e d i t   S c o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D a t a M a s h u p   s q m i d = " 6 1 e 6 7 f 1 0 - d a 0 b - 4 d a b - a 9 b 5 - a b 8 b 9 7 6 f 5 4 f 1 "   x m l n s = " h t t p : / / s c h e m a s . m i c r o s o f t . c o m / D a t a M a s h u p " > A A A A A L 4 J A A B Q S w M E F A A C A A g A w I k S W y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w I k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C J E l s U N J E I t Q Y A A E 0 l A A A T A B w A R m 9 y b X V s Y X M v U 2 V j d G l v b j E u b S C i G A A o o B Q A A A A A A A A A A A A A A A A A A A A A A A A A A A D V G l 1 P 2 0 j w H Y n / s M q 9 B M m K F H q 6 h 6 t 4 g A Q O 7 t p C S U 5 V B a j a 2 A v x Y X t z 6 3 U L Q v z 3 m / X 6 Y z / G T k C I H n 0 p z I z n a 2 d m Z 2 b J W S h j n p G Z / n / 8 f n t r e y t f U s E i 8 s t g G q f k Q N A s X A 7 I H k m Y 3 N 4 i 8 G / G C x E y g B z e h S w Z f e H i d s H 5 7 f A o T t h o w j P J M p k P B 5 P f L / / O m c g v g V 9 8 e z n l P 7 K E 0 y i / P K D Z b Z z d k D P B / w G 5 Z P h u x 4 V d T q m k D V D 9 M r p L 8 r v B T k C y I k k C I k X B d g K t j 6 n o t 9 m S M a n U 1 V o + X J x I l u 6 Z p g R / x V m 0 N 9 C E V 4 8 X i v t V w w o U S L k E 8 4 8 Z j U B 7 x W p O F 2 B Z h a n g Q 0 R q Q C 4 q o v 0 k m Y U 0 o S L f U 5 p e t a p O l j S 7 A f b z + x V r e c + B T X 7 N R T r h S Z F m C q k k e M o E D w 8 D L Z J 8 o i k D i R J I i W R 3 8 j E g g A O P 4 Z h z d q M O G s X N J J W M 7 C 8 W o g c 1 G n c g U Z a T W N 7 7 Q A g M J s h J 5 O t 9 3 G G P t v W M C e U c + J m R C c i 8 4 c L m / t g 6 + J y l / D u 4 b F q s k j g E Y u M I p 3 E u 4 y y U Q + c c D F G l G o 8 7 2 1 t x 1 s P R z 5 N J E o N 1 b y B P t K J 9 e V K Z 8 q J 5 Y k l 9 n T z R I k n s R 1 u F Q S P u D 5 Z F K k a n H m b / x q c G G P k 2 B / B J J n / 7 d a T 0 K e H g K 8 a v y U E s 5 L L + K A K Y F k 9 z i S V o E q s U 9 R D H P G X k 9 E c G d i 3 j V Z c x J 1 m o 6 M 6 V 1 z y a w 3 S V 8 P t U 0 V X x 7 v C A O I 4 l m Y V c M N s Y K 7 E y c F h E t O u N A 9 e I C u y l 1 o P t 0 + q X g c n 5 J I P 4 V 8 f 3 E Z K i S s G G + 3 4 U a d Z D X w V g Z 3 w S E E Y h g 5 X v R y V Y Q Y c X 5 l l A g L W m I w p 8 Z V T g o j E d Q X z 5 g S l Y A X y Z r U c R o V N 6 v 0 Z m J W W g K E 1 h 8 P t m s u o S h p y d Q r R n Z y k V P A x Q a 0 s 9 8 B p Z C / A L J O R o V I R v o U J W m v a V y N q Y F 6 2 R t t z X K Z K V T O x O r l E T H v k V 4 6 w Q K 5 5 3 3 M a K Y M 5 E 6 g E h N K F C t c U v K 9 I F E 7 r u C o q I m R U L 4 m O Q 2 / 5 Q C C 6 8 u D 7 n P / I v s V x q L H b r G / Z 3 c h 2 v Z e t o s Z 7 x 2 j x 0 N Q i c 8 3 h 6 w + O K 7 j h F W / E n t U F H F D 7 7 w G n 2 P 8 / x R s + u D G 8 N e b H 8 d m W + T n b v h y E v V H P g d z P d 3 V H f f N F T L p R x Z D 9 V 8 v x + 6 K i A S z / a D A 3 I 7 0 h H F e e L Q u S s b G K m R g 1 p 2 q p S A T W S F D n S X K 1 o R / / z d o v J R y a U + M 8 F E 7 G Z 9 J 8 Y 9 J f R n z z O + g u J 4 h b Y l 7 O L t Z G K p U q I 0 Q d 2 L U 8 L m O W s A u H o g x S H 5 h j e Q o V o l O 0 t E 6 1 J L 1 s r X O k / v W D M u a Q J O b t P s Q Q 2 k C T G 0 l c T n L M Q T i Q L V 1 0 E R 4 z l S H N Q f S 3 g 8 7 g U 7 x K c 5 G Q K 8 1 P 2 b 6 F y X J d u t / d Q J N e 0 S D r w + n u y S 7 6 W S e e o 1 x a Q A 7 a k 3 2 M u n C J i J o J 1 D m Y a l E c 5 / i m x P 2 U L m P B o B g 2 A H v Y W m u p b 1 J 8 M W m U d h F 4 G a O R L R b 4 p 6 p V W B E U u Y W p G x / 0 G h 1 6 E d a J 8 K m M Q C W e l B d X L V f S 2 M g n Q m b y 5 K 9 1 Y P w B n Z C H W Q 0 9 Z H o p 4 J b E t Q r 3 8 d L P a U O M j k 0 u O b E s K I V g W + i 0 + v m z c M B X K y w J P B e Q W M z q y Z 9 9 f a o G J 3 G B N O B 3 e r W j Z h t j f N A p p f P l z N a F r j d U 8 b E t x G y W 0 z 6 4 G J H M m a o Y g Y + 6 p m h + D / 8 j m 7 e A Q S T Z F L d e G m l r Y m E Y n G 2 x o + I z x p s P X g W X q A F s R d W 9 o / A G n c z v j 9 p J d a 5 M n V R h n W w P l p R K P 9 p r m o q V n 4 + X 0 m I O G 2 l k D n V 5 / Y e y 2 W n h h 5 v V t v d Y v o A y x H U u o 5 7 h 0 v L l P 9 T r q o R L e 7 9 F y Z 7 X e n e N m f e h v D p 9 g k B N 2 X n + P 7 N Y q o d V 2 D Q 3 z 9 Z t Q R + p m q 9 C n R s Z R L H J J w G s C C r B 1 d 2 + w G 7 V 8 O w c B I 5 j O h B x e t G R X A X m H q + A Y u L u B W z 1 l 7 f 3 l c y e n R o P A 6 o / V 1 e N O A A 6 B h 9 / o + v E n p a 7 7 x z M E n O 6 K J E 5 T 7 / T x S O e O 9 O p 2 d + 6 3 4 3 j / j b T c b p e N 9 d V 6 I 2 C Z M b J N c J C O R d 3 Y 2 k C U w r I X p a j N x z 8 3 v O E Q 4 M 7 B i G x f O R S u 6 x w 0 5 s m u i B 9 3 h H x X D A b O 8 2 h g / W 2 A h 7 W Q G 7 d c 7 V 8 a b B r v 4 7 o t a Z p b d 3 t l 9 a j O G 7 j 9 7 O 2 + d N u P 2 / V 7 t v W E b b x a 9 z 5 U N y 2 c J h o 5 K p o Y U 1 s D 7 i h u Y G w b U M R o j K I Q Z r W R J s i 0 1 9 T 0 G N W / z w t d w b i 7 L h j t U G s X l 3 U Y 1 u / V N s 5 C b R y E 7 T P + p k G 4 W / u g l u U s V 5 3 X 5 v r 9 E 3 7 S D 8 r t G 7 L 7 a t w 8 F J t v w / 5 z c M c L M P L o a 7 / z N m G p v x 9 Z S v t w 8 7 g r T G u K A a y s s i G 1 g S 3 Q t d U U W J t t w E w P G G D f G b 7 i r l 8 M C s R F 5 v e W t 6 y x F o u Z 9 / 8 B U E s B A i 0 A F A A C A A g A w I k S W y + + d i O n A A A A + A A A A B I A A A A A A A A A A A A A A A A A A A A A A E N v b m Z p Z y 9 Q Y W N r Y W d l L n h t b F B L A Q I t A B Q A A g A I A M C J E l s P y u m r p A A A A O k A A A A T A A A A A A A A A A A A A A A A A P M A A A B b Q 2 9 u d G V u d F 9 U e X B l c 1 0 u e G 1 s U E s B A i 0 A F A A C A A g A w I k S W x Q 0 k Q i 1 B g A A T S U A A B M A A A A A A A A A A A A A A A A A 5 A E A A E Z v c m 1 1 b G F z L 1 N l Y 3 R p b 2 4 x L m 1 Q S w U G A A A A A A M A A w D C A A A A 5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5 E A A A A A A A D h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J T I w Q n J h b m N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C c m F u Y 2 g g T m F t Z S Z x d W 9 0 O 1 0 s J n F 1 b 3 Q 7 c X V l c n l S Z W x h d G l v b n N o a X B z J n F 1 b 3 Q 7 O l t d L C Z x d W 9 0 O 2 N v b H V t b k l k Z W 5 0 a X R p Z X M m c X V v d D s 6 W y Z x d W 9 0 O 1 N l Y 3 R p b 2 4 x L 0 R p b S B C c m F u Y 2 g v Q 2 h h b m d l Z C B U e X B l L n t C c m F u Y 2 g g T m F t Z S w w f S Z x d W 9 0 O y w m c X V v d D t T Z W N 0 a W 9 u M S 9 E a W 0 g Q n J h b m N o L 0 N o Y W 5 n Z W Q g V H l w Z S 5 7 Q m F u a y B O Y W 1 l L D F 9 J n F 1 b 3 Q 7 L C Z x d W 9 0 O 1 N l Y 3 R p b 2 4 x L 0 R p b S B C c m F u Y 2 g v Q 2 h h b m d l Z C B U e X B l L n t S Z W d p b 2 4 g T m F t Z S w y f S Z x d W 9 0 O y w m c X V v d D t T Z W N 0 a W 9 u M S 9 E a W 0 g Q n J h b m N o L 0 N o Y W 5 n Z W Q g V H l w Z S 5 7 U 3 R h d G U g Q W J i c i w z f S Z x d W 9 0 O y w m c X V v d D t T Z W N 0 a W 9 u M S 9 E a W 0 g Q n J h b m N o L 0 N o Y W 5 n Z W Q g V H l w Z S 5 7 U 3 R h d G U g Q W J i c i 4 x L D R 9 J n F 1 b 3 Q 7 L C Z x d W 9 0 O 1 N l Y 3 R p b 2 4 x L 0 R p b S B C c m F u Y 2 g v Q 2 h h b m d l Z C B U e X B l L n t T d G F 0 Z S B O Y W 1 l L D V 9 J n F 1 b 3 Q 7 L C Z x d W 9 0 O 1 N l Y 3 R p b 2 4 x L 0 R p b S B C c m F u Y 2 g v Q 2 h h b m d l Z C B U e X B l L n t D a X R 5 L D Z 9 J n F 1 b 3 Q 7 L C Z x d W 9 0 O 1 N l Y 3 R p b 2 4 x L 0 R p b S B C c m F u Y 2 g v Q 2 h h b m d l Z C B U e X B l L n t D Z W 5 0 Z X I g S W Q s N 3 0 m c X V v d D s s J n F 1 b 3 Q 7 U 2 V j d G l v b j E v R G l t I E J y Y W 5 j a C 9 D a G F u Z 2 V k I F R 5 c G U u e 0 J I I E 5 h b W U s O H 0 m c X V v d D s s J n F 1 b 3 Q 7 U 2 V j d G l v b j E v R G l t I E J y Y W 5 j a C 9 D a G F u Z 2 V k I F R 5 c G U u e 0 J y Y W 5 j a C B Q Z X J m b 3 J t Y W 5 j Z S B D Y X R l Z 2 9 y e S w 5 f S Z x d W 9 0 O 1 0 s J n F 1 b 3 Q 7 Q 2 9 s d W 1 u Q 2 9 1 b n Q m c X V v d D s 6 M T A s J n F 1 b 3 Q 7 S 2 V 5 Q 2 9 s d W 1 u T m F t Z X M m c X V v d D s 6 W y Z x d W 9 0 O 0 J y Y W 5 j a C B O Y W 1 l J n F 1 b 3 Q 7 X S w m c X V v d D t D b 2 x 1 b W 5 J Z G V u d G l 0 a W V z J n F 1 b 3 Q 7 O l s m c X V v d D t T Z W N 0 a W 9 u M S 9 E a W 0 g Q n J h b m N o L 0 N o Y W 5 n Z W Q g V H l w Z S 5 7 Q n J h b m N o I E 5 h b W U s M H 0 m c X V v d D s s J n F 1 b 3 Q 7 U 2 V j d G l v b j E v R G l t I E J y Y W 5 j a C 9 D a G F u Z 2 V k I F R 5 c G U u e 0 J h b m s g T m F t Z S w x f S Z x d W 9 0 O y w m c X V v d D t T Z W N 0 a W 9 u M S 9 E a W 0 g Q n J h b m N o L 0 N o Y W 5 n Z W Q g V H l w Z S 5 7 U m V n a W 9 u I E 5 h b W U s M n 0 m c X V v d D s s J n F 1 b 3 Q 7 U 2 V j d G l v b j E v R G l t I E J y Y W 5 j a C 9 D a G F u Z 2 V k I F R 5 c G U u e 1 N 0 Y X R l I E F i Y n I s M 3 0 m c X V v d D s s J n F 1 b 3 Q 7 U 2 V j d G l v b j E v R G l t I E J y Y W 5 j a C 9 D a G F u Z 2 V k I F R 5 c G U u e 1 N 0 Y X R l I E F i Y n I u M S w 0 f S Z x d W 9 0 O y w m c X V v d D t T Z W N 0 a W 9 u M S 9 E a W 0 g Q n J h b m N o L 0 N o Y W 5 n Z W Q g V H l w Z S 5 7 U 3 R h d G U g T m F t Z S w 1 f S Z x d W 9 0 O y w m c X V v d D t T Z W N 0 a W 9 u M S 9 E a W 0 g Q n J h b m N o L 0 N o Y W 5 n Z W Q g V H l w Z S 5 7 Q 2 l 0 e S w 2 f S Z x d W 9 0 O y w m c X V v d D t T Z W N 0 a W 9 u M S 9 E a W 0 g Q n J h b m N o L 0 N o Y W 5 n Z W Q g V H l w Z S 5 7 Q 2 V u d G V y I E l k L D d 9 J n F 1 b 3 Q 7 L C Z x d W 9 0 O 1 N l Y 3 R p b 2 4 x L 0 R p b S B C c m F u Y 2 g v Q 2 h h b m d l Z C B U e X B l L n t C S C B O Y W 1 l L D h 9 J n F 1 b 3 Q 7 L C Z x d W 9 0 O 1 N l Y 3 R p b 2 4 x L 0 R p b S B C c m F u Y 2 g v Q 2 h h b m d l Z C B U e X B l L n t C c m F u Y 2 g g U G V y Z m 9 y b W F u Y 2 U g Q 2 F 0 Z W d v c n k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y Y W 5 j a C B O Y W 1 l J n F 1 b 3 Q 7 L C Z x d W 9 0 O 0 J h b m s g T m F t Z S Z x d W 9 0 O y w m c X V v d D t S Z W d p b 2 4 g T m F t Z S Z x d W 9 0 O y w m c X V v d D t T d G F 0 Z S B B Y m J y J n F 1 b 3 Q 7 L C Z x d W 9 0 O 1 N 0 Y X R l I E F i Y n I u M S Z x d W 9 0 O y w m c X V v d D t T d G F 0 Z S B O Y W 1 l J n F 1 b 3 Q 7 L C Z x d W 9 0 O 0 N p d H k m c X V v d D s s J n F 1 b 3 Q 7 Q 2 V u d G V y I E l k J n F 1 b 3 Q 7 L C Z x d W 9 0 O 0 J I I E 5 h b W U m c X V v d D s s J n F 1 b 3 Q 7 Q n J h b m N o I F B l c m Z v c m 1 h b m N l I E N h d G V n b 3 J 5 J n F 1 b 3 Q 7 X S I g L z 4 8 R W 5 0 c n k g V H l w Z T 0 i R m l s b E N v b H V t b l R 5 c G V z I i B W Y W x 1 Z T 0 i c 0 J n W U d C Z 1 l H Q m d Z R 0 J n P T 0 i I C 8 + P E V u d H J 5 I F R 5 c G U 9 I k Z p b G x M Y X N 0 V X B k Y X R l Z C I g V m F s d W U 9 I m Q y M D I 1 L T A 4 L T E 4 V D E w O j U 2 O j I 2 L j U w M z I 5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S I g L z 4 8 R W 5 0 c n k g V H l w Z T 0 i Q W R k Z W R U b 0 R h d G F N b 2 R l b C I g V m F s d W U 9 I m w x I i A v P j x F b n R y e S B U e X B l P S J R d W V y e U l E I i B W Y W x 1 Z T 0 i c 2 Z i Y W Z k M D g 4 L T Z h O W Q t N D M w N C 0 4 Z D N m L W F m Z D E 1 N 2 Q 0 Y j J m M y I g L z 4 8 L 1 N 0 Y W J s Z U V u d H J p Z X M + P C 9 J d G V t P j x J d G V t P j x J d G V t T G 9 j Y X R p b 2 4 + P E l 0 Z W 1 U e X B l P k Z v c m 1 1 b G E 8 L 0 l 0 Z W 1 U e X B l P j x J d G V t U G F 0 a D 5 T Z W N 0 a W 9 u M S 9 E a W 0 l M j B C c m F u Y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Q n J h b m N o L 0 R p b S U y M E J y Y W 5 j a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E J y Y W 5 j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C c m F u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D b G l l b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S B D b G l l b n Q v Q 2 h h b m d l Z C B U e X B l L n t D b G l l b n Q g a W Q s M H 0 m c X V v d D s s J n F 1 b 3 Q 7 U 2 V j d G l v b j E v R G l t I E N s a W V u d C 9 D a G F u Z 2 V k I F R 5 c G U u e 0 N s a W V u d C B O Y W 1 l L D F 9 J n F 1 b 3 Q 7 L C Z x d W 9 0 O 1 N l Y 3 R p b 2 4 x L 0 R p b S B D b G l l b n Q v Q 2 h h b m d l Z C B U e X B l L n t H Z W 5 k Z X I g S U Q s M n 0 m c X V v d D s s J n F 1 b 3 Q 7 U 2 V j d G l v b j E v R G l t I E N s a W V u d C 9 D a G F u Z 2 V k I F R 5 c G U u e 0 F n Z S w z f S Z x d W 9 0 O y w m c X V v d D t T Z W N 0 a W 9 u M S 9 E a W 0 g Q 2 x p Z W 5 0 L 0 N o Y W 5 n Z W Q g V H l w Z S 5 7 Q W d l I F 9 U L D R 9 J n F 1 b 3 Q 7 L C Z x d W 9 0 O 1 N l Y 3 R p b 2 4 x L 0 R p b S B D b G l l b n Q v Q 2 h h b m d l Z C B U e X B l L n t E Y X R l b 2 Y g Q m l y d G g s N X 0 m c X V v d D s s J n F 1 b 3 Q 7 U 2 V j d G l v b j E v R G l t I E N s a W V u d C 9 D a G F u Z 2 V k I F R 5 c G U u e 0 N h c 3 R l L D Z 9 J n F 1 b 3 Q 7 L C Z x d W 9 0 O 1 N l Y 3 R p b 2 4 x L 0 R p b S B D b G l l b n Q v Q 2 h h b m d l Z C B U e X B l L n t S Z W x p Z 2 l v b i w 3 f S Z x d W 9 0 O y w m c X V v d D t T Z W N 0 a W 9 u M S 9 E a W 0 g Q 2 x p Z W 5 0 L 0 N o Y W 5 n Z W Q g V H l w Z S 5 7 S G 9 t Z S B P d 2 5 l c n N o a X A s O H 0 m c X V v d D s s J n F 1 b 3 Q 7 U 2 V j d G l v b j E v R G l t I E N s a W V u d C 9 D a G F u Z 2 V k I F R 5 c G U u e 0 N s a W V u d C B J b m N v b W U g U m F u Z 2 U s O X 0 m c X V v d D s s J n F 1 b 3 Q 7 U 2 V j d G l v b j E v R G l t I E N s a W V u d C 9 D a G F u Z 2 V k I F R 5 c G U u e 0 V t c G x v e W 1 l b n Q g V H l w Z S w x M H 0 m c X V v d D s s J n F 1 b 3 Q 7 U 2 V j d G l v b j E v R G l t I E N s a W V u d C 9 D a G F u Z 2 V k I F R 5 c G U u e 0 N y Z W R p d C B T Y 2 9 y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p b S B D b G l l b n Q v Q 2 h h b m d l Z C B U e X B l L n t D b G l l b n Q g a W Q s M H 0 m c X V v d D s s J n F 1 b 3 Q 7 U 2 V j d G l v b j E v R G l t I E N s a W V u d C 9 D a G F u Z 2 V k I F R 5 c G U u e 0 N s a W V u d C B O Y W 1 l L D F 9 J n F 1 b 3 Q 7 L C Z x d W 9 0 O 1 N l Y 3 R p b 2 4 x L 0 R p b S B D b G l l b n Q v Q 2 h h b m d l Z C B U e X B l L n t H Z W 5 k Z X I g S U Q s M n 0 m c X V v d D s s J n F 1 b 3 Q 7 U 2 V j d G l v b j E v R G l t I E N s a W V u d C 9 D a G F u Z 2 V k I F R 5 c G U u e 0 F n Z S w z f S Z x d W 9 0 O y w m c X V v d D t T Z W N 0 a W 9 u M S 9 E a W 0 g Q 2 x p Z W 5 0 L 0 N o Y W 5 n Z W Q g V H l w Z S 5 7 Q W d l I F 9 U L D R 9 J n F 1 b 3 Q 7 L C Z x d W 9 0 O 1 N l Y 3 R p b 2 4 x L 0 R p b S B D b G l l b n Q v Q 2 h h b m d l Z C B U e X B l L n t E Y X R l b 2 Y g Q m l y d G g s N X 0 m c X V v d D s s J n F 1 b 3 Q 7 U 2 V j d G l v b j E v R G l t I E N s a W V u d C 9 D a G F u Z 2 V k I F R 5 c G U u e 0 N h c 3 R l L D Z 9 J n F 1 b 3 Q 7 L C Z x d W 9 0 O 1 N l Y 3 R p b 2 4 x L 0 R p b S B D b G l l b n Q v Q 2 h h b m d l Z C B U e X B l L n t S Z W x p Z 2 l v b i w 3 f S Z x d W 9 0 O y w m c X V v d D t T Z W N 0 a W 9 u M S 9 E a W 0 g Q 2 x p Z W 5 0 L 0 N o Y W 5 n Z W Q g V H l w Z S 5 7 S G 9 t Z S B P d 2 5 l c n N o a X A s O H 0 m c X V v d D s s J n F 1 b 3 Q 7 U 2 V j d G l v b j E v R G l t I E N s a W V u d C 9 D a G F u Z 2 V k I F R 5 c G U u e 0 N s a W V u d C B J b m N v b W U g U m F u Z 2 U s O X 0 m c X V v d D s s J n F 1 b 3 Q 7 U 2 V j d G l v b j E v R G l t I E N s a W V u d C 9 D a G F u Z 2 V k I F R 5 c G U u e 0 V t c G x v e W 1 l b n Q g V H l w Z S w x M H 0 m c X V v d D s s J n F 1 b 3 Q 7 U 2 V j d G l v b j E v R G l t I E N s a W V u d C 9 D a G F u Z 2 V k I F R 5 c G U u e 0 N y Z W R p d C B T Y 2 9 y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s a W V u d C B p Z C Z x d W 9 0 O y w m c X V v d D t D b G l l b n Q g T m F t Z S Z x d W 9 0 O y w m c X V v d D t H Z W 5 k Z X I m c X V v d D s s J n F 1 b 3 Q 7 Q W d l J n F 1 b 3 Q 7 L C Z x d W 9 0 O 0 F n Z S B f V C Z x d W 9 0 O y w m c X V v d D t E Y X R l b 2 Y g Q m l y d G g m c X V v d D s s J n F 1 b 3 Q 7 Q 2 F z d G U m c X V v d D s s J n F 1 b 3 Q 7 U m V s a W d p b 2 4 m c X V v d D s s J n F 1 b 3 Q 7 S G 9 t Z S B P d 2 5 l c n N o a X A m c X V v d D s s J n F 1 b 3 Q 7 Q 2 x p Z W 5 0 I E l u Y 2 9 t Z S B S Y W 5 n Z S Z x d W 9 0 O y w m c X V v d D t F b X B s b 3 l t Z W 5 0 I F R 5 c G U m c X V v d D s s J n F 1 b 3 Q 7 Q 3 J l Z G l 0 I F N j b 3 J l J n F 1 b 3 Q 7 X S I g L z 4 8 R W 5 0 c n k g V H l w Z T 0 i R m l s b E N v b H V t b l R 5 c G V z I i B W Y W x 1 Z T 0 i c 0 J n W U d C Z 0 1 K Q m d Z R 0 J n W U Q i I C 8 + P E V u d H J 5 I F R 5 c G U 9 I k Z p b G x M Y X N 0 V X B k Y X R l Z C I g V m F s d W U 9 I m Q y M D I 1 L T A 4 L T E 4 V D E w O j E z O j U 0 L j Q z N z c 2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I i A v P j x F b n R y e S B U e X B l P S J B Z G R l Z F R v R G F 0 Y U 1 v Z G V s I i B W Y W x 1 Z T 0 i b D E i I C 8 + P E V u d H J 5 I F R 5 c G U 9 I l F 1 Z X J 5 S U Q i I F Z h b H V l P S J z O D l j O T g z Z D Q t N D g 4 O C 0 0 M 2 E 0 L T l m M z k t Y z R i O W E 1 Z T U 1 M T g w I i A v P j w v U 3 R h Y m x l R W 5 0 c m l l c z 4 8 L 0 l 0 Z W 0 + P E l 0 Z W 0 + P E l 0 Z W 1 M b 2 N h d G l v b j 4 8 S X R l b V R 5 c G U + R m 9 y b X V s Y T w v S X R l b V R 5 c G U + P E l 0 Z W 1 Q Y X R o P l N l Y 3 R p b 2 4 x L 0 R p b S U y M E N s a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D b G l l b n Q v R G l t J T I w Q 2 x p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Q 2 x p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E N s a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F B y b 2 R 1 Y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U H V y c G 9 z Z S B D Y X R l Z 2 9 y e S Z x d W 9 0 O y w m c X V v d D t Q c m 9 k d W N 0 I E l k J n F 1 b 3 Q 7 X S w m c X V v d D t x d W V y e V J l b G F 0 a W 9 u c 2 h p c H M m c X V v d D s 6 W 1 0 s J n F 1 b 3 Q 7 Y 2 9 s d W 1 u S W R l b n R p d G l l c y Z x d W 9 0 O z p b J n F 1 b 3 Q 7 U 2 V j d G l v b j E v R G l t I F B y b 2 R 1 Y 3 Q v U m V t b 3 Z l Z C B F c n J v c n M x L n t Q c m 9 k d W N 0 I E l k L D B 9 J n F 1 b 3 Q 7 L C Z x d W 9 0 O 1 N l Y 3 R p b 2 4 x L 0 R p b S B Q c m 9 k d W N 0 L 1 J l b W 9 2 Z W Q g R X J y b 3 J z M S 5 7 U H V y c G 9 z Z S B D Y X R l Z 2 9 y e S w y f S Z x d W 9 0 O y w m c X V v d D t T Z W N 0 a W 9 u M S 9 E a W 0 g U H J v Z H V j d C 9 S Z W 1 v d m V k I E V y c m 9 y c z E u e 1 R l c m 0 s M 3 0 m c X V v d D s s J n F 1 b 3 Q 7 U 2 V j d G l v b j E v R G l t I F B y b 2 R 1 Y 3 Q v U m V t b 3 Z l Z C B F c n J v c n M x L n t J b n Q g U m F 0 Z S w 0 f S Z x d W 9 0 O y w m c X V v d D t T Z W N 0 a W 9 u M S 9 E a W 0 g U H J v Z H V j d C 9 S Z W 1 v d m V k I E V y c m 9 y c z E u e 0 d y Y W R l L D V 9 J n F 1 b 3 Q 7 L C Z x d W 9 0 O 1 N l Y 3 R p b 2 4 x L 0 R p b S B Q c m 9 k d W N 0 L 1 J l b W 9 2 Z W Q g R X J y b 3 J z M S 5 7 U 3 V i I E d y Y W R l L D Z 9 J n F 1 b 3 Q 7 X S w m c X V v d D t D b 2 x 1 b W 5 D b 3 V u d C Z x d W 9 0 O z o 2 L C Z x d W 9 0 O 0 t l e U N v b H V t b k 5 h b W V z J n F 1 b 3 Q 7 O l s m c X V v d D t Q d X J w b 3 N l I E N h d G V n b 3 J 5 J n F 1 b 3 Q 7 L C Z x d W 9 0 O 1 B y b 2 R 1 Y 3 Q g S W Q m c X V v d D t d L C Z x d W 9 0 O 0 N v b H V t b k l k Z W 5 0 a X R p Z X M m c X V v d D s 6 W y Z x d W 9 0 O 1 N l Y 3 R p b 2 4 x L 0 R p b S B Q c m 9 k d W N 0 L 1 J l b W 9 2 Z W Q g R X J y b 3 J z M S 5 7 U H J v Z H V j d C B J Z C w w f S Z x d W 9 0 O y w m c X V v d D t T Z W N 0 a W 9 u M S 9 E a W 0 g U H J v Z H V j d C 9 S Z W 1 v d m V k I E V y c m 9 y c z E u e 1 B 1 c n B v c 2 U g Q 2 F 0 Z W d v c n k s M n 0 m c X V v d D s s J n F 1 b 3 Q 7 U 2 V j d G l v b j E v R G l t I F B y b 2 R 1 Y 3 Q v U m V t b 3 Z l Z C B F c n J v c n M x L n t U Z X J t L D N 9 J n F 1 b 3 Q 7 L C Z x d W 9 0 O 1 N l Y 3 R p b 2 4 x L 0 R p b S B Q c m 9 k d W N 0 L 1 J l b W 9 2 Z W Q g R X J y b 3 J z M S 5 7 S W 5 0 I F J h d G U s N H 0 m c X V v d D s s J n F 1 b 3 Q 7 U 2 V j d G l v b j E v R G l t I F B y b 2 R 1 Y 3 Q v U m V t b 3 Z l Z C B F c n J v c n M x L n t H c m F k Z S w 1 f S Z x d W 9 0 O y w m c X V v d D t T Z W N 0 a W 9 u M S 9 E a W 0 g U H J v Z H V j d C 9 S Z W 1 v d m V k I E V y c m 9 y c z E u e 1 N 1 Y i B H c m F k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C B J Z C Z x d W 9 0 O y w m c X V v d D t Q d X J w b 3 N l I E N h d G V n b 3 J 5 J n F 1 b 3 Q 7 L C Z x d W 9 0 O 1 R l c m 0 m c X V v d D s s J n F 1 b 3 Q 7 S W 5 0 I F J h d G U m c X V v d D s s J n F 1 b 3 Q 7 R 3 J h Z G U m c X V v d D s s J n F 1 b 3 Q 7 U 3 V i I E d y Y W R l J n F 1 b 3 Q 7 X S I g L z 4 8 R W 5 0 c n k g V H l w Z T 0 i R m l s b E N v b H V t b l R 5 c G V z I i B W Y W x 1 Z T 0 i c 0 J n W U d C U V l H I i A v P j x F b n R y e S B U e X B l P S J G a W x s T G F z d F V w Z G F 0 Z W Q i I F Z h b H V l P S J k M j A y N S 0 w O C 0 x O F Q w O T o x M j o z N S 4 2 O D U 1 O T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X V l c n l J R C I g V m F s d W U 9 I n M x M D h l Z G M 4 N S 1 i N z A 0 L T Q 4 Z G U t O D Q w N i 0 3 Z D V i N m U 5 N m R j Z G Y i I C 8 + P C 9 T d G F i b G V F b n R y a W V z P j w v S X R l b T 4 8 S X R l b T 4 8 S X R l b U x v Y 2 F 0 a W 9 u P j x J d G V t V H l w Z T 5 G b 3 J t d W x h P C 9 J d G V t V H l w Z T 4 8 S X R l b V B h d G g + U 2 V j d G l v b j E v R G l t J T I w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Q c m 9 k d W N 0 L 0 R p b S U y M F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F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T G 9 h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R G l t I F B y b 2 R 1 Y 3 Q v U m V t b 3 Z l Z C B F c n J v c n M x L n t Q c m 9 k d W N 0 I E l k L D B 9 J n F 1 b 3 Q 7 L C Z x d W 9 0 O 0 t l e U N v b H V t b k N v d W 5 0 J n F 1 b 3 Q 7 O j F 9 X S w m c X V v d D t j b 2 x 1 b W 5 J Z G V u d G l 0 a W V z J n F 1 b 3 Q 7 O l s m c X V v d D t T Z W N 0 a W 9 u M S 9 G Y W N 0 I E x v Y W 4 v U m V t b 3 Z l Z C B F c n J v c n M x L n t B Y 2 N v d W 5 0 I E l E L D B 9 J n F 1 b 3 Q 7 L C Z x d W 9 0 O 1 N l Y 3 R p b 2 4 x L 0 Z h Y 3 Q g T G 9 h b i 9 S Z W 1 v d m V k I E V y c m 9 y c z E u e 0 N s a W V u d C B p Z C w x f S Z x d W 9 0 O y w m c X V v d D t T Z W N 0 a W 9 u M S 9 G Y W N 0 I E x v Y W 4 v U m V t b 3 Z l Z C B F c n J v c n M x L n t C c m F u Y 2 g g T m F t Z S w y f S Z x d W 9 0 O y w m c X V v d D t T Z W N 0 a W 9 u M S 9 G Y W N 0 I E x v Y W 4 v U m V t b 3 Z l Z C B F c n J v c n M x L n t Q c m 9 k d W N 0 I E l k L D N 9 J n F 1 b 3 Q 7 L C Z x d W 9 0 O 1 N l Y 3 R p b 2 4 x L 0 Z h Y 3 Q g T G 9 h b i 9 S Z W 1 v d m V k I E V y c m 9 y c z E u e 0 x v Y W 4 g Q W 1 v d W 5 0 L D R 9 J n F 1 b 3 Q 7 L C Z x d W 9 0 O 1 N l Y 3 R p b 2 4 x L 0 Z h Y 3 Q g T G 9 h b i 9 S Z W 1 v d m V k I E V y c m 9 y c z E u e 0 Z 1 b m R l Z C B B b W 9 1 b n Q s N X 0 m c X V v d D s s J n F 1 b 3 Q 7 U 2 V j d G l v b j E v R m F j d C B M b 2 F u L 1 J l b W 9 2 Z W Q g R X J y b 3 J z M S 5 7 R n V u Z G V k I E F t b 3 V u d C B J b n Y s N n 0 m c X V v d D s s J n F 1 b 3 Q 7 U 2 V j d G l v b j E v R m F j d C B M b 2 F u L 1 J l b W 9 2 Z W Q g R X J y b 3 J z M S 5 7 R G l z Y n V y c 2 V t Z W 5 0 I E R h d G U s N 3 0 m c X V v d D s s J n F 1 b 3 Q 7 U 2 V j d G l v b j E v R m F j d C B M b 2 F u L 1 J l b W 9 2 Z W Q g R X J y b 3 J z M S 5 7 T G 9 h b i B T d G F 0 d X M s O H 0 m c X V v d D s s J n F 1 b 3 Q 7 U 2 V j d G l v b j E v R m F j d C B M b 2 F u L 1 J l b W 9 2 Z W Q g R X J y b 3 J z M S 5 7 U m V w Y X l t Z W 5 0 I F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Z h Y 3 Q g T G 9 h b i 9 S Z W 1 v d m V k I E V y c m 9 y c z E u e 0 F j Y 2 9 1 b n Q g S U Q s M H 0 m c X V v d D s s J n F 1 b 3 Q 7 U 2 V j d G l v b j E v R m F j d C B M b 2 F u L 1 J l b W 9 2 Z W Q g R X J y b 3 J z M S 5 7 Q 2 x p Z W 5 0 I G l k L D F 9 J n F 1 b 3 Q 7 L C Z x d W 9 0 O 1 N l Y 3 R p b 2 4 x L 0 Z h Y 3 Q g T G 9 h b i 9 S Z W 1 v d m V k I E V y c m 9 y c z E u e 0 J y Y W 5 j a C B O Y W 1 l L D J 9 J n F 1 b 3 Q 7 L C Z x d W 9 0 O 1 N l Y 3 R p b 2 4 x L 0 Z h Y 3 Q g T G 9 h b i 9 S Z W 1 v d m V k I E V y c m 9 y c z E u e 1 B y b 2 R 1 Y 3 Q g S W Q s M 3 0 m c X V v d D s s J n F 1 b 3 Q 7 U 2 V j d G l v b j E v R m F j d C B M b 2 F u L 1 J l b W 9 2 Z W Q g R X J y b 3 J z M S 5 7 T G 9 h b i B B b W 9 1 b n Q s N H 0 m c X V v d D s s J n F 1 b 3 Q 7 U 2 V j d G l v b j E v R m F j d C B M b 2 F u L 1 J l b W 9 2 Z W Q g R X J y b 3 J z M S 5 7 R n V u Z G V k I E F t b 3 V u d C w 1 f S Z x d W 9 0 O y w m c X V v d D t T Z W N 0 a W 9 u M S 9 G Y W N 0 I E x v Y W 4 v U m V t b 3 Z l Z C B F c n J v c n M x L n t G d W 5 k Z W Q g Q W 1 v d W 5 0 I E l u d i w 2 f S Z x d W 9 0 O y w m c X V v d D t T Z W N 0 a W 9 u M S 9 G Y W N 0 I E x v Y W 4 v U m V t b 3 Z l Z C B F c n J v c n M x L n t E a X N i d X J z Z W 1 l b n Q g R G F 0 Z S w 3 f S Z x d W 9 0 O y w m c X V v d D t T Z W N 0 a W 9 u M S 9 G Y W N 0 I E x v Y W 4 v U m V t b 3 Z l Z C B F c n J v c n M x L n t M b 2 F u I F N 0 Y X R 1 c y w 4 f S Z x d W 9 0 O y w m c X V v d D t T Z W N 0 a W 9 u M S 9 G Y W N 0 I E x v Y W 4 v U m V t b 3 Z l Z C B F c n J v c n M x L n t S Z X B h e W 1 l b n Q g V H l w Z S w 5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E a W 0 g U H J v Z H V j d C 9 S Z W 1 v d m V k I E V y c m 9 y c z E u e 1 B y b 2 R 1 Y 3 Q g S W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B Y 2 N v d W 5 0 I E l E J n F 1 b 3 Q 7 L C Z x d W 9 0 O 0 N s a W V u d C B p Z C Z x d W 9 0 O y w m c X V v d D t C c m F u Y 2 g g T m F t Z S Z x d W 9 0 O y w m c X V v d D t Q c m 9 k d W N 0 I E l k J n F 1 b 3 Q 7 L C Z x d W 9 0 O 0 x v Y W 4 g Q W 1 v d W 5 0 J n F 1 b 3 Q 7 L C Z x d W 9 0 O 0 Z 1 b m R l Z C B B b W 9 1 b n Q m c X V v d D s s J n F 1 b 3 Q 7 R n V u Z G V k I E F t b 3 V u d C B J b n Y m c X V v d D s s J n F 1 b 3 Q 7 R G l z Y n V y c 2 V t Z W 5 0 I E R h d G U m c X V v d D s s J n F 1 b 3 Q 7 T G 9 h b i B T d G F 0 d X M m c X V v d D s s J n F 1 b 3 Q 7 U m V w Y X l t Z W 5 0 I F R 5 c G U m c X V v d D t d I i A v P j x F b n R y e S B U e X B l P S J G a W x s Q 2 9 s d W 1 u V H l w Z X M i I F Z h b H V l P S J z Q m d Z R 0 J n T U R B d 2 t H Q m c 9 P S I g L z 4 8 R W 5 0 c n k g V H l w Z T 0 i R m l s b E x h c 3 R V c G R h d G V k I i B W Y W x 1 Z T 0 i Z D I w M j U t M D g t M T h U M T A 6 N T k 6 M z I u N T g 3 O D c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S I g L z 4 8 R W 5 0 c n k g V H l w Z T 0 i U X V l c n l J R C I g V m F s d W U 9 I n N l M m E y M z g 0 Z C 1 l M z E 1 L T R h N z Q t O G N j Z S 0 5 M j d i N W U y O T c 3 N D E i I C 8 + P C 9 T d G F i b G V F b n R y a W V z P j w v S X R l b T 4 8 S X R l b T 4 8 S X R l b U x v Y 2 F 0 a W 9 u P j x J d G V t V H l w Z T 5 G b 3 J t d W x h P C 9 J d G V t V H l w Z T 4 8 S X R l b V B h d G g + U 2 V j d G l v b j E v R m F j d C U y M E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E x v Y W 4 v R m F j d C U y M E x v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T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T G 9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S Z X B h e W 1 l b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F Q w O D o x M z o x N S 4 z M D c z M z M z W i I g L z 4 8 R W 5 0 c n k g V H l w Z T 0 i R m l s b E N v b H V t b l R 5 c G V z I i B W Y W x 1 Z T 0 i c 0 J n T U R B d 1 V G Q m d Z R E J n P T 0 i I C 8 + P E V u d H J 5 I F R 5 c G U 9 I k Z p b G x D b 2 x 1 b W 5 O Y W 1 l c y I g V m F s d W U 9 I n N b J n F 1 b 3 Q 7 Q W N j b 3 V u d C B J R C Z x d W 9 0 O y w m c X V v d D t U b 3 R h b C B Q e W 1 u d C Z x d W 9 0 O y w m c X V v d D t U b 3 R h b C B Q e W 1 u d C B p b n Y m c X V v d D s s J n F 1 b 3 Q 7 V G 9 0 Y W w g U m V j I F B y b m N w J n F 1 b 3 Q 7 L C Z x d W 9 0 O 1 R v d G F s I E Z l Z X M m c X V v d D s s J n F 1 b 3 Q 7 V G 9 0 Y W w g U n J l Y y B p b n Q m c X V v d D s s J n F 1 b 3 Q 7 S X M g R G V s a W 5 x d W V u d C B M b 2 F u J n F 1 b 3 Q 7 L C Z x d W 9 0 O 0 l z I E R l Z m F 1 b H Q g T G 9 h b i Z x d W 9 0 O y w m c X V v d D t E Z W x p b n E g M i B Z c n M m c X V v d D s s J n F 1 b 3 Q 7 U m V w Y X l t Z W 5 0 I E J l a G F 2 a W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Q g U m V w Y X l t Z W 5 0 L 0 N o Y W 5 n Z W Q g V H l w Z S 5 7 Q W N j b 3 V u d C B J R C w w f S Z x d W 9 0 O y w m c X V v d D t T Z W N 0 a W 9 u M S 9 G Y W N 0 I F J l c G F 5 b W V u d C 9 D a G F u Z 2 V k I F R 5 c G U u e 1 R v d G F s I F B 5 b W 5 0 L D F 9 J n F 1 b 3 Q 7 L C Z x d W 9 0 O 1 N l Y 3 R p b 2 4 x L 0 Z h Y 3 Q g U m V w Y X l t Z W 5 0 L 0 N o Y W 5 n Z W Q g V H l w Z S 5 7 V G 9 0 Y W w g U H l t b n Q g a W 5 2 L D J 9 J n F 1 b 3 Q 7 L C Z x d W 9 0 O 1 N l Y 3 R p b 2 4 x L 0 Z h Y 3 Q g U m V w Y X l t Z W 5 0 L 0 N o Y W 5 n Z W Q g V H l w Z S 5 7 V G 9 0 Y W w g U m V j I F B y b m N w L D N 9 J n F 1 b 3 Q 7 L C Z x d W 9 0 O 1 N l Y 3 R p b 2 4 x L 0 Z h Y 3 Q g U m V w Y X l t Z W 5 0 L 0 N o Y W 5 n Z W Q g V H l w Z S 5 7 V G 9 0 Y W w g R m V l c y w 0 f S Z x d W 9 0 O y w m c X V v d D t T Z W N 0 a W 9 u M S 9 G Y W N 0 I F J l c G F 5 b W V u d C 9 D a G F u Z 2 V k I F R 5 c G U u e 1 R v d G F s I F J y Z W M g a W 5 0 L D V 9 J n F 1 b 3 Q 7 L C Z x d W 9 0 O 1 N l Y 3 R p b 2 4 x L 0 Z h Y 3 Q g U m V w Y X l t Z W 5 0 L 0 N o Y W 5 n Z W Q g V H l w Z S 5 7 S X M g R G V s a W 5 x d W V u d C B M b 2 F u L D Z 9 J n F 1 b 3 Q 7 L C Z x d W 9 0 O 1 N l Y 3 R p b 2 4 x L 0 Z h Y 3 Q g U m V w Y X l t Z W 5 0 L 0 N o Y W 5 n Z W Q g V H l w Z S 5 7 S X M g R G V m Y X V s d C B M b 2 F u L D d 9 J n F 1 b 3 Q 7 L C Z x d W 9 0 O 1 N l Y 3 R p b 2 4 x L 0 Z h Y 3 Q g U m V w Y X l t Z W 5 0 L 0 N o Y W 5 n Z W Q g V H l w Z S 5 7 R G V s a W 5 x I D I g W X J z L D h 9 J n F 1 b 3 Q 7 L C Z x d W 9 0 O 1 N l Y 3 R p b 2 4 x L 0 Z h Y 3 Q g U m V w Y X l t Z W 5 0 L 0 N o Y W 5 n Z W Q g V H l w Z S 5 7 U m V w Y X l t Z W 5 0 I E J l a G F 2 a W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G Y W N 0 I F J l c G F 5 b W V u d C 9 D a G F u Z 2 V k I F R 5 c G U u e 0 F j Y 2 9 1 b n Q g S U Q s M H 0 m c X V v d D s s J n F 1 b 3 Q 7 U 2 V j d G l v b j E v R m F j d C B S Z X B h e W 1 l b n Q v Q 2 h h b m d l Z C B U e X B l L n t U b 3 R h b C B Q e W 1 u d C w x f S Z x d W 9 0 O y w m c X V v d D t T Z W N 0 a W 9 u M S 9 G Y W N 0 I F J l c G F 5 b W V u d C 9 D a G F u Z 2 V k I F R 5 c G U u e 1 R v d G F s I F B 5 b W 5 0 I G l u d i w y f S Z x d W 9 0 O y w m c X V v d D t T Z W N 0 a W 9 u M S 9 G Y W N 0 I F J l c G F 5 b W V u d C 9 D a G F u Z 2 V k I F R 5 c G U u e 1 R v d G F s I F J l Y y B Q c m 5 j c C w z f S Z x d W 9 0 O y w m c X V v d D t T Z W N 0 a W 9 u M S 9 G Y W N 0 I F J l c G F 5 b W V u d C 9 D a G F u Z 2 V k I F R 5 c G U u e 1 R v d G F s I E Z l Z X M s N H 0 m c X V v d D s s J n F 1 b 3 Q 7 U 2 V j d G l v b j E v R m F j d C B S Z X B h e W 1 l b n Q v Q 2 h h b m d l Z C B U e X B l L n t U b 3 R h b C B S c m V j I G l u d C w 1 f S Z x d W 9 0 O y w m c X V v d D t T Z W N 0 a W 9 u M S 9 G Y W N 0 I F J l c G F 5 b W V u d C 9 D a G F u Z 2 V k I F R 5 c G U u e 0 l z I E R l b G l u c X V l b n Q g T G 9 h b i w 2 f S Z x d W 9 0 O y w m c X V v d D t T Z W N 0 a W 9 u M S 9 G Y W N 0 I F J l c G F 5 b W V u d C 9 D a G F u Z 2 V k I F R 5 c G U u e 0 l z I E R l Z m F 1 b H Q g T G 9 h b i w 3 f S Z x d W 9 0 O y w m c X V v d D t T Z W N 0 a W 9 u M S 9 G Y W N 0 I F J l c G F 5 b W V u d C 9 D a G F u Z 2 V k I F R 5 c G U u e 0 R l b G l u c S A y I F l y c y w 4 f S Z x d W 9 0 O y w m c X V v d D t T Z W N 0 a W 9 u M S 9 G Y W N 0 I F J l c G F 5 b W V u d C 9 D a G F u Z 2 V k I F R 5 c G U u e 1 J l c G F 5 b W V u d C B C Z W h h d m l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C U y M F J l c G F 5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U m V w Y X l t Z W 5 0 L 0 Z h Y 3 Q l M j B S Z X B h e W 1 l b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U m V w Y X l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S Z X B h e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D b G l l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D b G l l b n Q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D b G l l b n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F Q w O D o x N D o y M y 4 y O D M 1 O T A 0 W i I g L z 4 8 R W 5 0 c n k g V H l w Z T 0 i R m l s b E N v b H V t b l R 5 c G V z I i B W Y W x 1 Z T 0 i c 0 J n W U R D U V l G Q l F Z R 0 J n W U c i I C 8 + P E V u d H J 5 I F R 5 c G U 9 I k Z p b G x D b 2 x 1 b W 5 O Y W 1 l c y I g V m F s d W U 9 I n N b J n F 1 b 3 Q 7 Q 3 V z d G 9 t Z X I g S U Q m c X V v d D s s J n F 1 b 3 Q 7 Q 3 V z d G 9 t Z X I g T m F t Z S Z x d W 9 0 O y w m c X V v d D t B Y 2 N v d W 5 0 I E 5 1 b W J l c i Z x d W 9 0 O y w m c X V v d D t U c m F u c 2 F j d G l v b i B E Y X R l J n F 1 b 3 Q 7 L C Z x d W 9 0 O 1 R y Y W 5 z Y W N 0 a W 9 u I F R 5 c G U m c X V v d D s s J n F 1 b 3 Q 7 Q W 1 v d W 5 0 J n F 1 b 3 Q 7 L C Z x d W 9 0 O 0 J h b G F u Y 2 U m c X V v d D s s J n F 1 b 3 Q 7 R G V z Y 3 J p c H R p b 2 4 m c X V v d D s s J n F 1 b 3 Q 7 Q n J h b m N o J n F 1 b 3 Q 7 L C Z x d W 9 0 O 1 R y Y W 5 z Y W N 0 a W 9 u I E 1 l d G h v Z C Z x d W 9 0 O y w m c X V v d D t D d X J y Z W 5 j e S Z x d W 9 0 O y w m c X V v d D t C Y W 5 r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3 V z d G 9 t Z X I g S U Q s M H 0 m c X V v d D s s J n F 1 b 3 Q 7 U 2 V j d G l v b j E v U 2 h l Z X Q x L 0 N o Y W 5 n Z W Q g V H l w Z S 5 7 Q 3 V z d G 9 t Z X I g T m F t Z S w x f S Z x d W 9 0 O y w m c X V v d D t T Z W N 0 a W 9 u M S 9 T a G V l d D E v Q 2 h h b m d l Z C B U e X B l L n t B Y 2 N v d W 5 0 I E 5 1 b W J l c i w y f S Z x d W 9 0 O y w m c X V v d D t T Z W N 0 a W 9 u M S 9 T a G V l d D E v Q 2 h h b m d l Z C B U e X B l L n t U c m F u c 2 F j d G l v b i B E Y X R l L D N 9 J n F 1 b 3 Q 7 L C Z x d W 9 0 O 1 N l Y 3 R p b 2 4 x L 1 N o Z W V 0 M S 9 D a G F u Z 2 V k I F R 5 c G U u e 1 R y Y W 5 z Y W N 0 a W 9 u I F R 5 c G U s N H 0 m c X V v d D s s J n F 1 b 3 Q 7 U 2 V j d G l v b j E v U 2 h l Z X Q x L 0 N o Y W 5 n Z W Q g V H l w Z S 5 7 Q W 1 v d W 5 0 L D V 9 J n F 1 b 3 Q 7 L C Z x d W 9 0 O 1 N l Y 3 R p b 2 4 x L 1 N o Z W V 0 M S 9 D a G F u Z 2 V k I F R 5 c G U u e 0 J h b G F u Y 2 U s N n 0 m c X V v d D s s J n F 1 b 3 Q 7 U 2 V j d G l v b j E v U 2 h l Z X Q x L 0 N o Y W 5 n Z W Q g V H l w Z S 5 7 R G V z Y 3 J p c H R p b 2 4 s N 3 0 m c X V v d D s s J n F 1 b 3 Q 7 U 2 V j d G l v b j E v U 2 h l Z X Q x L 0 N o Y W 5 n Z W Q g V H l w Z S 5 7 Q n J h b m N o L D h 9 J n F 1 b 3 Q 7 L C Z x d W 9 0 O 1 N l Y 3 R p b 2 4 x L 1 N o Z W V 0 M S 9 D a G F u Z 2 V k I F R 5 c G U u e 1 R y Y W 5 z Y W N 0 a W 9 u I E 1 l d G h v Z C w 5 f S Z x d W 9 0 O y w m c X V v d D t T Z W N 0 a W 9 u M S 9 T a G V l d D E v Q 2 h h b m d l Z C B U e X B l L n t D d X J y Z W 5 j e S w x M H 0 m c X V v d D s s J n F 1 b 3 Q 7 U 2 V j d G l v b j E v U 2 h l Z X Q x L 0 N o Y W 5 n Z W Q g V H l w Z S 5 7 Q m F u a y B O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l Z X Q x L 0 N o Y W 5 n Z W Q g V H l w Z S 5 7 Q 3 V z d G 9 t Z X I g S U Q s M H 0 m c X V v d D s s J n F 1 b 3 Q 7 U 2 V j d G l v b j E v U 2 h l Z X Q x L 0 N o Y W 5 n Z W Q g V H l w Z S 5 7 Q 3 V z d G 9 t Z X I g T m F t Z S w x f S Z x d W 9 0 O y w m c X V v d D t T Z W N 0 a W 9 u M S 9 T a G V l d D E v Q 2 h h b m d l Z C B U e X B l L n t B Y 2 N v d W 5 0 I E 5 1 b W J l c i w y f S Z x d W 9 0 O y w m c X V v d D t T Z W N 0 a W 9 u M S 9 T a G V l d D E v Q 2 h h b m d l Z C B U e X B l L n t U c m F u c 2 F j d G l v b i B E Y X R l L D N 9 J n F 1 b 3 Q 7 L C Z x d W 9 0 O 1 N l Y 3 R p b 2 4 x L 1 N o Z W V 0 M S 9 D a G F u Z 2 V k I F R 5 c G U u e 1 R y Y W 5 z Y W N 0 a W 9 u I F R 5 c G U s N H 0 m c X V v d D s s J n F 1 b 3 Q 7 U 2 V j d G l v b j E v U 2 h l Z X Q x L 0 N o Y W 5 n Z W Q g V H l w Z S 5 7 Q W 1 v d W 5 0 L D V 9 J n F 1 b 3 Q 7 L C Z x d W 9 0 O 1 N l Y 3 R p b 2 4 x L 1 N o Z W V 0 M S 9 D a G F u Z 2 V k I F R 5 c G U u e 0 J h b G F u Y 2 U s N n 0 m c X V v d D s s J n F 1 b 3 Q 7 U 2 V j d G l v b j E v U 2 h l Z X Q x L 0 N o Y W 5 n Z W Q g V H l w Z S 5 7 R G V z Y 3 J p c H R p b 2 4 s N 3 0 m c X V v d D s s J n F 1 b 3 Q 7 U 2 V j d G l v b j E v U 2 h l Z X Q x L 0 N o Y W 5 n Z W Q g V H l w Z S 5 7 Q n J h b m N o L D h 9 J n F 1 b 3 Q 7 L C Z x d W 9 0 O 1 N l Y 3 R p b 2 4 x L 1 N o Z W V 0 M S 9 D a G F u Z 2 V k I F R 5 c G U u e 1 R y Y W 5 z Y W N 0 a W 9 u I E 1 l d G h v Z C w 5 f S Z x d W 9 0 O y w m c X V v d D t T Z W N 0 a W 9 u M S 9 T a G V l d D E v Q 2 h h b m d l Z C B U e X B l L n t D d X J y Z W 5 j e S w x M H 0 m c X V v d D s s J n F 1 b 3 Q 7 U 2 V j d G l v b j E v U 2 h l Z X Q x L 0 N o Y W 5 n Z W Q g V H l w Z S 5 7 Q m F u a y B O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E x v Y W 4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F B y b 2 R 1 Y 3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M b 2 F u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U H J v Z H V j d C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F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Q c m 9 k d W N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E x v Y W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R G l t I F B y b 2 R 1 Y 3 Q v U m V t b 3 Z l Z C B F c n J v c n M x L n t Q c m 9 k d W N 0 I E l k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R G l t I F B y b 2 R 1 Y 3 Q v U m V t b 3 Z l Z C B F c n J v c n M x L n t Q c m 9 k d W N 0 I E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R m F j d C B S Z X B h e W 1 l b n Q v Q 2 h h b m d l Z C B U e X B l L n t B Y 2 N v d W 5 0 I E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R G l t I E J y Y W 5 j a C 9 D a G F u Z 2 V k I F R 5 c G U u e 0 J y Y W 5 j a C B O Y W 1 l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R G l t I E N s a W V u d C 9 D a G F u Z 2 V k I F R 5 c G U u e 0 N s a W V u d C B p Z C w w f S Z x d W 9 0 O y w m c X V v d D t L Z X l D b 2 x 1 b W 5 D b 3 V u d C Z x d W 9 0 O z o x f V 0 s J n F 1 b 3 Q 7 Y 2 9 s d W 1 u S W R l b n R p d G l l c y Z x d W 9 0 O z p b J n F 1 b 3 Q 7 U 2 V j d G l v b j E v R m F j d C B M b 2 F u L 1 J l b W 9 2 Z W Q g R X J y b 3 J z M S 5 7 Q W N j b 3 V u d C B J R C w w f S Z x d W 9 0 O y w m c X V v d D t T Z W N 0 a W 9 u M S 9 G Y W N 0 I E x v Y W 4 v U m V t b 3 Z l Z C B F c n J v c n M x L n t D b G l l b n Q g a W Q s M X 0 m c X V v d D s s J n F 1 b 3 Q 7 U 2 V j d G l v b j E v R m F j d C B M b 2 F u L 1 J l b W 9 2 Z W Q g R X J y b 3 J z M S 5 7 Q n J h b m N o I E 5 h b W U s M n 0 m c X V v d D s s J n F 1 b 3 Q 7 U 2 V j d G l v b j E v R m F j d C B M b 2 F u L 1 J l b W 9 2 Z W Q g R X J y b 3 J z M S 5 7 U H J v Z H V j d C B J Z C w z f S Z x d W 9 0 O y w m c X V v d D t T Z W N 0 a W 9 u M S 9 G Y W N 0 I E x v Y W 4 v U m V t b 3 Z l Z C B F c n J v c n M x L n t M b 2 F u I E F t b 3 V u d C w 0 f S Z x d W 9 0 O y w m c X V v d D t T Z W N 0 a W 9 u M S 9 G Y W N 0 I E x v Y W 4 v U m V t b 3 Z l Z C B F c n J v c n M x L n t G d W 5 k Z W Q g Q W 1 v d W 5 0 L D V 9 J n F 1 b 3 Q 7 L C Z x d W 9 0 O 1 N l Y 3 R p b 2 4 x L 0 Z h Y 3 Q g T G 9 h b i 9 S Z W 1 v d m V k I E V y c m 9 y c z E u e 0 Z 1 b m R l Z C B B b W 9 1 b n Q g S W 5 2 L D Z 9 J n F 1 b 3 Q 7 L C Z x d W 9 0 O 1 N l Y 3 R p b 2 4 x L 0 Z h Y 3 Q g T G 9 h b i 9 S Z W 1 v d m V k I E V y c m 9 y c z E u e 0 R p c 2 J 1 c n N l b W V u d C B E Y X R l L D d 9 J n F 1 b 3 Q 7 L C Z x d W 9 0 O 1 N l Y 3 R p b 2 4 x L 0 Z h Y 3 Q g T G 9 h b i 9 S Z W 1 v d m V k I E V y c m 9 y c z E u e 0 x v Y W 4 g U 3 R h d H V z L D h 9 J n F 1 b 3 Q 7 L C Z x d W 9 0 O 1 N l Y 3 R p b 2 4 x L 0 Z h Y 3 Q g T G 9 h b i 9 S Z W 1 v d m V k I E V y c m 9 y c z E u e 1 J l c G F 5 b W V u d C B U e X B l L D l 9 J n F 1 b 3 Q 7 L C Z x d W 9 0 O 1 N l Y 3 R p b 2 4 x L 0 R p b S B Q c m 9 k d W N 0 L 1 J l b W 9 2 Z W Q g R X J y b 3 J z M S 5 7 U H J v Z H V j d C B J Z C w w f S Z x d W 9 0 O y w m c X V v d D t T Z W N 0 a W 9 u M S 9 E a W 0 g U H J v Z H V j d C 9 S Z W 1 v d m V k I E V y c m 9 y c z E u e 1 B 1 c n B v c 2 U g Q 2 F 0 Z W d v c n k s M n 0 m c X V v d D s s J n F 1 b 3 Q 7 U 2 V j d G l v b j E v R G l t I F B y b 2 R 1 Y 3 Q v U m V t b 3 Z l Z C B F c n J v c n M x L n t U Z X J t L D N 9 J n F 1 b 3 Q 7 L C Z x d W 9 0 O 1 N l Y 3 R p b 2 4 x L 0 R p b S B Q c m 9 k d W N 0 L 1 J l b W 9 2 Z W Q g R X J y b 3 J z M S 5 7 S W 5 0 I F J h d G U s N H 0 m c X V v d D s s J n F 1 b 3 Q 7 U 2 V j d G l v b j E v R G l t I F B y b 2 R 1 Y 3 Q v U m V t b 3 Z l Z C B F c n J v c n M x L n t H c m F k Z S w 1 f S Z x d W 9 0 O y w m c X V v d D t T Z W N 0 a W 9 u M S 9 E a W 0 g U H J v Z H V j d C 9 S Z W 1 v d m V k I E V y c m 9 y c z E u e 1 N 1 Y i B H c m F k Z S w 2 f S Z x d W 9 0 O y w m c X V v d D t T Z W N 0 a W 9 u M S 9 N Z X J n Z T E v Q 2 h h b m d l Z C B U e X B l L n t Z Z W F y L D E 2 f S Z x d W 9 0 O y w m c X V v d D t T Z W N 0 a W 9 u M S 9 N Z X J n Z T E v S W 5 z Z X J 0 Z W Q g R G F 5 I E 5 h b W U u e 0 R h e S B O Y W 1 l L D E 3 f S Z x d W 9 0 O y w m c X V v d D t T Z W N 0 a W 9 u M S 9 N Z X J n Z T E v Q 2 h h b m d l Z C B U e X B l M S 5 7 R G F 5 L D E 4 f S Z x d W 9 0 O y w m c X V v d D t T Z W N 0 a W 9 u M S 9 N Z X J n Z T E v S W 5 z Z X J 0 Z W Q g R m l y c 3 Q g Q 2 h h c m F j d G V y c y 5 7 T W 9 u d G g s M j B 9 J n F 1 b 3 Q 7 L C Z x d W 9 0 O 1 N l Y 3 R p b 2 4 x L 0 Z h Y 3 Q g U m V w Y X l t Z W 5 0 L 0 N o Y W 5 n Z W Q g V H l w Z S 5 7 Q W N j b 3 V u d C B J R C w w f S Z x d W 9 0 O y w m c X V v d D t T Z W N 0 a W 9 u M S 9 G Y W N 0 I F J l c G F 5 b W V u d C 9 D a G F u Z 2 V k I F R 5 c G U u e 1 R v d G F s I F B 5 b W 5 0 L D F 9 J n F 1 b 3 Q 7 L C Z x d W 9 0 O 1 N l Y 3 R p b 2 4 x L 0 Z h Y 3 Q g U m V w Y X l t Z W 5 0 L 0 N o Y W 5 n Z W Q g V H l w Z S 5 7 V G 9 0 Y W w g U H l t b n Q g a W 5 2 L D J 9 J n F 1 b 3 Q 7 L C Z x d W 9 0 O 1 N l Y 3 R p b 2 4 x L 0 Z h Y 3 Q g U m V w Y X l t Z W 5 0 L 0 N o Y W 5 n Z W Q g V H l w Z S 5 7 V G 9 0 Y W w g U m V j I F B y b m N w L D N 9 J n F 1 b 3 Q 7 L C Z x d W 9 0 O 1 N l Y 3 R p b 2 4 x L 0 Z h Y 3 Q g U m V w Y X l t Z W 5 0 L 0 N o Y W 5 n Z W Q g V H l w Z S 5 7 V G 9 0 Y W w g R m V l c y w 0 f S Z x d W 9 0 O y w m c X V v d D t T Z W N 0 a W 9 u M S 9 G Y W N 0 I F J l c G F 5 b W V u d C 9 D a G F u Z 2 V k I F R 5 c G U u e 1 R v d G F s I F J y Z W M g a W 5 0 L D V 9 J n F 1 b 3 Q 7 L C Z x d W 9 0 O 1 N l Y 3 R p b 2 4 x L 0 Z h Y 3 Q g U m V w Y X l t Z W 5 0 L 0 N o Y W 5 n Z W Q g V H l w Z S 5 7 S X M g R G V s a W 5 x d W V u d C B M b 2 F u L D Z 9 J n F 1 b 3 Q 7 L C Z x d W 9 0 O 1 N l Y 3 R p b 2 4 x L 0 Z h Y 3 Q g U m V w Y X l t Z W 5 0 L 0 N o Y W 5 n Z W Q g V H l w Z S 5 7 S X M g R G V m Y X V s d C B M b 2 F u L D d 9 J n F 1 b 3 Q 7 L C Z x d W 9 0 O 1 N l Y 3 R p b 2 4 x L 0 Z h Y 3 Q g U m V w Y X l t Z W 5 0 L 0 N o Y W 5 n Z W Q g V H l w Z S 5 7 R G V s a W 5 x I D I g W X J z L D h 9 J n F 1 b 3 Q 7 L C Z x d W 9 0 O 1 N l Y 3 R p b 2 4 x L 0 Z h Y 3 Q g U m V w Y X l t Z W 5 0 L 0 N o Y W 5 n Z W Q g V H l w Z S 5 7 U m V w Y X l t Z W 5 0 I E J l a G F 2 a W 9 y L D l 9 J n F 1 b 3 Q 7 L C Z x d W 9 0 O 1 N l Y 3 R p b 2 4 x L 0 R p b S B C c m F u Y 2 g v Q 2 h h b m d l Z C B U e X B l L n t C c m F u Y 2 g g T m F t Z S w w f S Z x d W 9 0 O y w m c X V v d D t T Z W N 0 a W 9 u M S 9 E a W 0 g Q n J h b m N o L 0 N o Y W 5 n Z W Q g V H l w Z S 5 7 Q m F u a y B O Y W 1 l L D F 9 J n F 1 b 3 Q 7 L C Z x d W 9 0 O 1 N l Y 3 R p b 2 4 x L 0 R p b S B C c m F u Y 2 g v Q 2 h h b m d l Z C B U e X B l L n t S Z W d p b 2 4 g T m F t Z S w y f S Z x d W 9 0 O y w m c X V v d D t T Z W N 0 a W 9 u M S 9 E a W 0 g Q n J h b m N o L 0 N o Y W 5 n Z W Q g V H l w Z S 5 7 U 3 R h d G U g Q W J i c i w z f S Z x d W 9 0 O y w m c X V v d D t T Z W N 0 a W 9 u M S 9 E a W 0 g Q n J h b m N o L 0 N o Y W 5 n Z W Q g V H l w Z S 5 7 U 3 R h d G U g Q W J i c i 4 x L D R 9 J n F 1 b 3 Q 7 L C Z x d W 9 0 O 1 N l Y 3 R p b 2 4 x L 0 R p b S B C c m F u Y 2 g v Q 2 h h b m d l Z C B U e X B l L n t T d G F 0 Z S B O Y W 1 l L D V 9 J n F 1 b 3 Q 7 L C Z x d W 9 0 O 1 N l Y 3 R p b 2 4 x L 0 R p b S B C c m F u Y 2 g v Q 2 h h b m d l Z C B U e X B l L n t D a X R 5 L D Z 9 J n F 1 b 3 Q 7 L C Z x d W 9 0 O 1 N l Y 3 R p b 2 4 x L 0 R p b S B C c m F u Y 2 g v Q 2 h h b m d l Z C B U e X B l L n t D Z W 5 0 Z X I g S W Q s N 3 0 m c X V v d D s s J n F 1 b 3 Q 7 U 2 V j d G l v b j E v R G l t I E J y Y W 5 j a C 9 D a G F u Z 2 V k I F R 5 c G U u e 0 J I I E 5 h b W U s O H 0 m c X V v d D s s J n F 1 b 3 Q 7 U 2 V j d G l v b j E v R G l t I E J y Y W 5 j a C 9 D a G F u Z 2 V k I F R 5 c G U u e 0 J y Y W 5 j a C B Q Z X J m b 3 J t Y W 5 j Z S B D Y X R l Z 2 9 y e S w 5 f S Z x d W 9 0 O y w m c X V v d D t T Z W N 0 a W 9 u M S 9 E a W 0 g Q 2 x p Z W 5 0 L 0 N o Y W 5 n Z W Q g V H l w Z S 5 7 Q 2 x p Z W 5 0 I G l k L D B 9 J n F 1 b 3 Q 7 L C Z x d W 9 0 O 1 N l Y 3 R p b 2 4 x L 0 R p b S B D b G l l b n Q v Q 2 h h b m d l Z C B U e X B l L n t D b G l l b n Q g T m F t Z S w x f S Z x d W 9 0 O y w m c X V v d D t T Z W N 0 a W 9 u M S 9 E a W 0 g Q 2 x p Z W 5 0 L 0 N o Y W 5 n Z W Q g V H l w Z S 5 7 R 2 V u Z G V y I E l E L D J 9 J n F 1 b 3 Q 7 L C Z x d W 9 0 O 1 N l Y 3 R p b 2 4 x L 0 R p b S B D b G l l b n Q v Q 2 h h b m d l Z C B U e X B l L n t B Z 2 U s M 3 0 m c X V v d D s s J n F 1 b 3 Q 7 U 2 V j d G l v b j E v R G l t I E N s a W V u d C 9 D a G F u Z 2 V k I F R 5 c G U u e 0 F n Z S B f V C w 0 f S Z x d W 9 0 O y w m c X V v d D t T Z W N 0 a W 9 u M S 9 E a W 0 g Q 2 x p Z W 5 0 L 0 N o Y W 5 n Z W Q g V H l w Z S 5 7 R G F 0 Z W 9 m I E J p c n R o L D V 9 J n F 1 b 3 Q 7 L C Z x d W 9 0 O 1 N l Y 3 R p b 2 4 x L 0 R p b S B D b G l l b n Q v Q 2 h h b m d l Z C B U e X B l L n t D Y X N 0 Z S w 2 f S Z x d W 9 0 O y w m c X V v d D t T Z W N 0 a W 9 u M S 9 E a W 0 g Q 2 x p Z W 5 0 L 0 N o Y W 5 n Z W Q g V H l w Z S 5 7 U m V s a W d p b 2 4 s N 3 0 m c X V v d D s s J n F 1 b 3 Q 7 U 2 V j d G l v b j E v R G l t I E N s a W V u d C 9 D a G F u Z 2 V k I F R 5 c G U u e 0 h v b W U g T 3 d u Z X J z a G l w L D h 9 J n F 1 b 3 Q 7 L C Z x d W 9 0 O 1 N l Y 3 R p b 2 4 x L 0 R p b S B D b G l l b n Q v Q 2 h h b m d l Z C B U e X B l L n t D b G l l b n Q g S W 5 j b 2 1 l I F J h b m d l L D l 9 J n F 1 b 3 Q 7 L C Z x d W 9 0 O 1 N l Y 3 R p b 2 4 x L 0 R p b S B D b G l l b n Q v Q 2 h h b m d l Z C B U e X B l L n t F b X B s b 3 l t Z W 5 0 I F R 5 c G U s M T B 9 J n F 1 b 3 Q 7 L C Z x d W 9 0 O 1 N l Y 3 R p b 2 4 x L 0 R p b S B D b G l l b n Q v Q 2 h h b m d l Z C B U e X B l L n t D c m V k a X Q g U 2 N v c m U s M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G Y W N 0 I E x v Y W 4 v U m V t b 3 Z l Z C B F c n J v c n M x L n t B Y 2 N v d W 5 0 I E l E L D B 9 J n F 1 b 3 Q 7 L C Z x d W 9 0 O 1 N l Y 3 R p b 2 4 x L 0 Z h Y 3 Q g T G 9 h b i 9 S Z W 1 v d m V k I E V y c m 9 y c z E u e 0 N s a W V u d C B p Z C w x f S Z x d W 9 0 O y w m c X V v d D t T Z W N 0 a W 9 u M S 9 G Y W N 0 I E x v Y W 4 v U m V t b 3 Z l Z C B F c n J v c n M x L n t C c m F u Y 2 g g T m F t Z S w y f S Z x d W 9 0 O y w m c X V v d D t T Z W N 0 a W 9 u M S 9 G Y W N 0 I E x v Y W 4 v U m V t b 3 Z l Z C B F c n J v c n M x L n t Q c m 9 k d W N 0 I E l k L D N 9 J n F 1 b 3 Q 7 L C Z x d W 9 0 O 1 N l Y 3 R p b 2 4 x L 0 Z h Y 3 Q g T G 9 h b i 9 S Z W 1 v d m V k I E V y c m 9 y c z E u e 0 x v Y W 4 g Q W 1 v d W 5 0 L D R 9 J n F 1 b 3 Q 7 L C Z x d W 9 0 O 1 N l Y 3 R p b 2 4 x L 0 Z h Y 3 Q g T G 9 h b i 9 S Z W 1 v d m V k I E V y c m 9 y c z E u e 0 Z 1 b m R l Z C B B b W 9 1 b n Q s N X 0 m c X V v d D s s J n F 1 b 3 Q 7 U 2 V j d G l v b j E v R m F j d C B M b 2 F u L 1 J l b W 9 2 Z W Q g R X J y b 3 J z M S 5 7 R n V u Z G V k I E F t b 3 V u d C B J b n Y s N n 0 m c X V v d D s s J n F 1 b 3 Q 7 U 2 V j d G l v b j E v R m F j d C B M b 2 F u L 1 J l b W 9 2 Z W Q g R X J y b 3 J z M S 5 7 R G l z Y n V y c 2 V t Z W 5 0 I E R h d G U s N 3 0 m c X V v d D s s J n F 1 b 3 Q 7 U 2 V j d G l v b j E v R m F j d C B M b 2 F u L 1 J l b W 9 2 Z W Q g R X J y b 3 J z M S 5 7 T G 9 h b i B T d G F 0 d X M s O H 0 m c X V v d D s s J n F 1 b 3 Q 7 U 2 V j d G l v b j E v R m F j d C B M b 2 F u L 1 J l b W 9 2 Z W Q g R X J y b 3 J z M S 5 7 U m V w Y X l t Z W 5 0 I F R 5 c G U s O X 0 m c X V v d D s s J n F 1 b 3 Q 7 U 2 V j d G l v b j E v R G l t I F B y b 2 R 1 Y 3 Q v U m V t b 3 Z l Z C B F c n J v c n M x L n t Q c m 9 k d W N 0 I E l k L D B 9 J n F 1 b 3 Q 7 L C Z x d W 9 0 O 1 N l Y 3 R p b 2 4 x L 0 R p b S B Q c m 9 k d W N 0 L 1 J l b W 9 2 Z W Q g R X J y b 3 J z M S 5 7 U H V y c G 9 z Z S B D Y X R l Z 2 9 y e S w y f S Z x d W 9 0 O y w m c X V v d D t T Z W N 0 a W 9 u M S 9 E a W 0 g U H J v Z H V j d C 9 S Z W 1 v d m V k I E V y c m 9 y c z E u e 1 R l c m 0 s M 3 0 m c X V v d D s s J n F 1 b 3 Q 7 U 2 V j d G l v b j E v R G l t I F B y b 2 R 1 Y 3 Q v U m V t b 3 Z l Z C B F c n J v c n M x L n t J b n Q g U m F 0 Z S w 0 f S Z x d W 9 0 O y w m c X V v d D t T Z W N 0 a W 9 u M S 9 E a W 0 g U H J v Z H V j d C 9 S Z W 1 v d m V k I E V y c m 9 y c z E u e 0 d y Y W R l L D V 9 J n F 1 b 3 Q 7 L C Z x d W 9 0 O 1 N l Y 3 R p b 2 4 x L 0 R p b S B Q c m 9 k d W N 0 L 1 J l b W 9 2 Z W Q g R X J y b 3 J z M S 5 7 U 3 V i I E d y Y W R l L D Z 9 J n F 1 b 3 Q 7 L C Z x d W 9 0 O 1 N l Y 3 R p b 2 4 x L 0 1 l c m d l M S 9 D a G F u Z 2 V k I F R 5 c G U u e 1 l l Y X I s M T Z 9 J n F 1 b 3 Q 7 L C Z x d W 9 0 O 1 N l Y 3 R p b 2 4 x L 0 1 l c m d l M S 9 J b n N l c n R l Z C B E Y X k g T m F t Z S 5 7 R G F 5 I E 5 h b W U s M T d 9 J n F 1 b 3 Q 7 L C Z x d W 9 0 O 1 N l Y 3 R p b 2 4 x L 0 1 l c m d l M S 9 D a G F u Z 2 V k I F R 5 c G U x L n t E Y X k s M T h 9 J n F 1 b 3 Q 7 L C Z x d W 9 0 O 1 N l Y 3 R p b 2 4 x L 0 1 l c m d l M S 9 J b n N l c n R l Z C B G a X J z d C B D a G F y Y W N 0 Z X J z L n t N b 2 5 0 a C w y M H 0 m c X V v d D s s J n F 1 b 3 Q 7 U 2 V j d G l v b j E v R m F j d C B S Z X B h e W 1 l b n Q v Q 2 h h b m d l Z C B U e X B l L n t B Y 2 N v d W 5 0 I E l E L D B 9 J n F 1 b 3 Q 7 L C Z x d W 9 0 O 1 N l Y 3 R p b 2 4 x L 0 Z h Y 3 Q g U m V w Y X l t Z W 5 0 L 0 N o Y W 5 n Z W Q g V H l w Z S 5 7 V G 9 0 Y W w g U H l t b n Q s M X 0 m c X V v d D s s J n F 1 b 3 Q 7 U 2 V j d G l v b j E v R m F j d C B S Z X B h e W 1 l b n Q v Q 2 h h b m d l Z C B U e X B l L n t U b 3 R h b C B Q e W 1 u d C B p b n Y s M n 0 m c X V v d D s s J n F 1 b 3 Q 7 U 2 V j d G l v b j E v R m F j d C B S Z X B h e W 1 l b n Q v Q 2 h h b m d l Z C B U e X B l L n t U b 3 R h b C B S Z W M g U H J u Y 3 A s M 3 0 m c X V v d D s s J n F 1 b 3 Q 7 U 2 V j d G l v b j E v R m F j d C B S Z X B h e W 1 l b n Q v Q 2 h h b m d l Z C B U e X B l L n t U b 3 R h b C B G Z W V z L D R 9 J n F 1 b 3 Q 7 L C Z x d W 9 0 O 1 N l Y 3 R p b 2 4 x L 0 Z h Y 3 Q g U m V w Y X l t Z W 5 0 L 0 N o Y W 5 n Z W Q g V H l w Z S 5 7 V G 9 0 Y W w g U n J l Y y B p b n Q s N X 0 m c X V v d D s s J n F 1 b 3 Q 7 U 2 V j d G l v b j E v R m F j d C B S Z X B h e W 1 l b n Q v Q 2 h h b m d l Z C B U e X B l L n t J c y B E Z W x p b n F 1 Z W 5 0 I E x v Y W 4 s N n 0 m c X V v d D s s J n F 1 b 3 Q 7 U 2 V j d G l v b j E v R m F j d C B S Z X B h e W 1 l b n Q v Q 2 h h b m d l Z C B U e X B l L n t J c y B E Z W Z h d W x 0 I E x v Y W 4 s N 3 0 m c X V v d D s s J n F 1 b 3 Q 7 U 2 V j d G l v b j E v R m F j d C B S Z X B h e W 1 l b n Q v Q 2 h h b m d l Z C B U e X B l L n t E Z W x p b n E g M i B Z c n M s O H 0 m c X V v d D s s J n F 1 b 3 Q 7 U 2 V j d G l v b j E v R m F j d C B S Z X B h e W 1 l b n Q v Q 2 h h b m d l Z C B U e X B l L n t S Z X B h e W 1 l b n Q g Q m V o Y X Z p b 3 I s O X 0 m c X V v d D s s J n F 1 b 3 Q 7 U 2 V j d G l v b j E v R G l t I E J y Y W 5 j a C 9 D a G F u Z 2 V k I F R 5 c G U u e 0 J y Y W 5 j a C B O Y W 1 l L D B 9 J n F 1 b 3 Q 7 L C Z x d W 9 0 O 1 N l Y 3 R p b 2 4 x L 0 R p b S B C c m F u Y 2 g v Q 2 h h b m d l Z C B U e X B l L n t C Y W 5 r I E 5 h b W U s M X 0 m c X V v d D s s J n F 1 b 3 Q 7 U 2 V j d G l v b j E v R G l t I E J y Y W 5 j a C 9 D a G F u Z 2 V k I F R 5 c G U u e 1 J l Z 2 l v b i B O Y W 1 l L D J 9 J n F 1 b 3 Q 7 L C Z x d W 9 0 O 1 N l Y 3 R p b 2 4 x L 0 R p b S B C c m F u Y 2 g v Q 2 h h b m d l Z C B U e X B l L n t T d G F 0 Z S B B Y m J y L D N 9 J n F 1 b 3 Q 7 L C Z x d W 9 0 O 1 N l Y 3 R p b 2 4 x L 0 R p b S B C c m F u Y 2 g v Q 2 h h b m d l Z C B U e X B l L n t T d G F 0 Z S B B Y m J y L j E s N H 0 m c X V v d D s s J n F 1 b 3 Q 7 U 2 V j d G l v b j E v R G l t I E J y Y W 5 j a C 9 D a G F u Z 2 V k I F R 5 c G U u e 1 N 0 Y X R l I E 5 h b W U s N X 0 m c X V v d D s s J n F 1 b 3 Q 7 U 2 V j d G l v b j E v R G l t I E J y Y W 5 j a C 9 D a G F u Z 2 V k I F R 5 c G U u e 0 N p d H k s N n 0 m c X V v d D s s J n F 1 b 3 Q 7 U 2 V j d G l v b j E v R G l t I E J y Y W 5 j a C 9 D a G F u Z 2 V k I F R 5 c G U u e 0 N l b n R l c i B J Z C w 3 f S Z x d W 9 0 O y w m c X V v d D t T Z W N 0 a W 9 u M S 9 E a W 0 g Q n J h b m N o L 0 N o Y W 5 n Z W Q g V H l w Z S 5 7 Q k g g T m F t Z S w 4 f S Z x d W 9 0 O y w m c X V v d D t T Z W N 0 a W 9 u M S 9 E a W 0 g Q n J h b m N o L 0 N o Y W 5 n Z W Q g V H l w Z S 5 7 Q n J h b m N o I F B l c m Z v c m 1 h b m N l I E N h d G V n b 3 J 5 L D l 9 J n F 1 b 3 Q 7 L C Z x d W 9 0 O 1 N l Y 3 R p b 2 4 x L 0 R p b S B D b G l l b n Q v Q 2 h h b m d l Z C B U e X B l L n t D b G l l b n Q g a W Q s M H 0 m c X V v d D s s J n F 1 b 3 Q 7 U 2 V j d G l v b j E v R G l t I E N s a W V u d C 9 D a G F u Z 2 V k I F R 5 c G U u e 0 N s a W V u d C B O Y W 1 l L D F 9 J n F 1 b 3 Q 7 L C Z x d W 9 0 O 1 N l Y 3 R p b 2 4 x L 0 R p b S B D b G l l b n Q v Q 2 h h b m d l Z C B U e X B l L n t H Z W 5 k Z X I g S U Q s M n 0 m c X V v d D s s J n F 1 b 3 Q 7 U 2 V j d G l v b j E v R G l t I E N s a W V u d C 9 D a G F u Z 2 V k I F R 5 c G U u e 0 F n Z S w z f S Z x d W 9 0 O y w m c X V v d D t T Z W N 0 a W 9 u M S 9 E a W 0 g Q 2 x p Z W 5 0 L 0 N o Y W 5 n Z W Q g V H l w Z S 5 7 Q W d l I F 9 U L D R 9 J n F 1 b 3 Q 7 L C Z x d W 9 0 O 1 N l Y 3 R p b 2 4 x L 0 R p b S B D b G l l b n Q v Q 2 h h b m d l Z C B U e X B l L n t E Y X R l b 2 Y g Q m l y d G g s N X 0 m c X V v d D s s J n F 1 b 3 Q 7 U 2 V j d G l v b j E v R G l t I E N s a W V u d C 9 D a G F u Z 2 V k I F R 5 c G U u e 0 N h c 3 R l L D Z 9 J n F 1 b 3 Q 7 L C Z x d W 9 0 O 1 N l Y 3 R p b 2 4 x L 0 R p b S B D b G l l b n Q v Q 2 h h b m d l Z C B U e X B l L n t S Z W x p Z 2 l v b i w 3 f S Z x d W 9 0 O y w m c X V v d D t T Z W N 0 a W 9 u M S 9 E a W 0 g Q 2 x p Z W 5 0 L 0 N o Y W 5 n Z W Q g V H l w Z S 5 7 S G 9 t Z S B P d 2 5 l c n N o a X A s O H 0 m c X V v d D s s J n F 1 b 3 Q 7 U 2 V j d G l v b j E v R G l t I E N s a W V u d C 9 D a G F u Z 2 V k I F R 5 c G U u e 0 N s a W V u d C B J b m N v b W U g U m F u Z 2 U s O X 0 m c X V v d D s s J n F 1 b 3 Q 7 U 2 V j d G l v b j E v R G l t I E N s a W V u d C 9 D a G F u Z 2 V k I F R 5 c G U u e 0 V t c G x v e W 1 l b n Q g V H l w Z S w x M H 0 m c X V v d D s s J n F 1 b 3 Q 7 U 2 V j d G l v b j E v R G l t I E N s a W V u d C 9 D a G F u Z 2 V k I F R 5 c G U u e 0 N y Z W R p d C B T Y 2 9 y Z S w x M X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R G l t I F B y b 2 R 1 Y 3 Q v U m V t b 3 Z l Z C B F c n J v c n M x L n t Q c m 9 k d W N 0 I E l k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R G l t I F B y b 2 R 1 Y 3 Q v U m V t b 3 Z l Z C B F c n J v c n M x L n t Q c m 9 k d W N 0 I E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R m F j d C B S Z X B h e W 1 l b n Q v Q 2 h h b m d l Z C B U e X B l L n t B Y 2 N v d W 5 0 I E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R G l t I E J y Y W 5 j a C 9 D a G F u Z 2 V k I F R 5 c G U u e 0 J y Y W 5 j a C B O Y W 1 l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R G l t I E N s a W V u d C 9 D a G F u Z 2 V k I F R 5 c G U u e 0 N s a W V u d C B p Z C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0 F j Y 2 9 1 b n Q g S U Q m c X V v d D s s J n F 1 b 3 Q 7 Q 2 x p Z W 5 0 I G l k J n F 1 b 3 Q 7 L C Z x d W 9 0 O 0 J y Y W 5 j a C B O Y W 1 l J n F 1 b 3 Q 7 L C Z x d W 9 0 O 1 B y b 2 R 1 Y 3 Q g S W Q m c X V v d D s s J n F 1 b 3 Q 7 T G 9 h b i B B b W 9 1 b n Q m c X V v d D s s J n F 1 b 3 Q 7 R n V u Z G V k I E F t b 3 V u d C Z x d W 9 0 O y w m c X V v d D t G d W 5 k Z W Q g Q W 1 v d W 5 0 I E l u d i Z x d W 9 0 O y w m c X V v d D t E a X N i d X J z Z W 1 l b n Q g R G F 0 Z S Z x d W 9 0 O y w m c X V v d D t M b 2 F u I F N 0 Y X R 1 c y Z x d W 9 0 O y w m c X V v d D t S Z X B h e W 1 l b n Q g V H l w Z S Z x d W 9 0 O y w m c X V v d D t E a W 0 g U H J v Z H V j d C 4 x L l B y b 2 R 1 Y 3 Q g S W Q m c X V v d D s s J n F 1 b 3 Q 7 R G l t I F B y b 2 R 1 Y 3 Q u M S 5 Q d X J w b 3 N l I E N h d G V n b 3 J 5 J n F 1 b 3 Q 7 L C Z x d W 9 0 O 0 R p b S B Q c m 9 k d W N 0 L j E u V G V y b S Z x d W 9 0 O y w m c X V v d D t E a W 0 g U H J v Z H V j d C 4 x L k l u d C B S Y X R l J n F 1 b 3 Q 7 L C Z x d W 9 0 O 0 R p b S B Q c m 9 k d W N 0 L j E u R 3 J h Z G U m c X V v d D s s J n F 1 b 3 Q 7 R G l t I F B y b 2 R 1 Y 3 Q u M S 5 T d W I g R 3 J h Z G U m c X V v d D s s J n F 1 b 3 Q 7 W W V h c i Z x d W 9 0 O y w m c X V v d D t E Y X k g T m F t Z S Z x d W 9 0 O y w m c X V v d D t E Y X k m c X V v d D s s J n F 1 b 3 Q 7 T W 9 u d G g m c X V v d D s s J n F 1 b 3 Q 7 R m F j d C B S Z X B h e W 1 l b n Q u Q W N j b 3 V u d C B J R C Z x d W 9 0 O y w m c X V v d D t G Y W N 0 I F J l c G F 5 b W V u d C 5 U b 3 R h b C B Q e W 1 u d C Z x d W 9 0 O y w m c X V v d D t G Y W N 0 I F J l c G F 5 b W V u d C 5 U b 3 R h b C B Q e W 1 u d C B p b n Y m c X V v d D s s J n F 1 b 3 Q 7 R m F j d C B S Z X B h e W 1 l b n Q u V G 9 0 Y W w g U m V j I F B y b m N w J n F 1 b 3 Q 7 L C Z x d W 9 0 O 0 Z h Y 3 Q g U m V w Y X l t Z W 5 0 L l R v d G F s I E Z l Z X M m c X V v d D s s J n F 1 b 3 Q 7 R m F j d C B S Z X B h e W 1 l b n Q u V G 9 0 Y W w g U n J l Y y B p b n Q m c X V v d D s s J n F 1 b 3 Q 7 R m F j d C B S Z X B h e W 1 l b n Q u S X M g R G V s a W 5 x d W V u d C B M b 2 F u J n F 1 b 3 Q 7 L C Z x d W 9 0 O 0 Z h Y 3 Q g U m V w Y X l t Z W 5 0 L k l z I E R l Z m F 1 b H Q g T G 9 h b i Z x d W 9 0 O y w m c X V v d D t G Y W N 0 I F J l c G F 5 b W V u d C 5 E Z W x p b n E g M i B Z c n M m c X V v d D s s J n F 1 b 3 Q 7 R m F j d C B S Z X B h e W 1 l b n Q u U m V w Y X l t Z W 5 0 I E J l a G F 2 a W 9 y J n F 1 b 3 Q 7 L C Z x d W 9 0 O 0 R p b S B C c m F u Y 2 g u Q n J h b m N o I E 5 h b W U m c X V v d D s s J n F 1 b 3 Q 7 R G l t I E J y Y W 5 j a C 5 C Y W 5 r I E 5 h b W U m c X V v d D s s J n F 1 b 3 Q 7 R G l t I E J y Y W 5 j a C 5 S Z W d p b 2 4 g T m F t Z S Z x d W 9 0 O y w m c X V v d D t E a W 0 g Q n J h b m N o L l N 0 Y X R l I E F i Y n I m c X V v d D s s J n F 1 b 3 Q 7 R G l t I E J y Y W 5 j a C 5 T d G F 0 Z S B B Y m J y L j E m c X V v d D s s J n F 1 b 3 Q 7 R G l t I E J y Y W 5 j a C 5 T d G F 0 Z S B O Y W 1 l J n F 1 b 3 Q 7 L C Z x d W 9 0 O 0 R p b S B C c m F u Y 2 g u Q 2 l 0 e S Z x d W 9 0 O y w m c X V v d D t E a W 0 g Q n J h b m N o L k N l b n R l c i B J Z C Z x d W 9 0 O y w m c X V v d D t E a W 0 g Q n J h b m N o L k J I I E 5 h b W U m c X V v d D s s J n F 1 b 3 Q 7 R G l t I E J y Y W 5 j a C 5 C c m F u Y 2 g g U G V y Z m 9 y b W F u Y 2 U g Q 2 F 0 Z W d v c n k m c X V v d D s s J n F 1 b 3 Q 7 R G l t I E N s a W V u d C 5 D b G l l b n Q g a W Q m c X V v d D s s J n F 1 b 3 Q 7 R G l t I E N s a W V u d C 5 D b G l l b n Q g T m F t Z S Z x d W 9 0 O y w m c X V v d D t E a W 0 g Q 2 x p Z W 5 0 L k d l b m R l c i Z x d W 9 0 O y w m c X V v d D t E a W 0 g Q 2 x p Z W 5 0 L k F n Z S Z x d W 9 0 O y w m c X V v d D t E a W 0 g Q 2 x p Z W 5 0 L k F n Z S B f V C Z x d W 9 0 O y w m c X V v d D t E a W 0 g Q 2 x p Z W 5 0 L k R h d G V v Z i B C a X J 0 a C Z x d W 9 0 O y w m c X V v d D t E a W 0 g Q 2 x p Z W 5 0 L k N h c 3 R l J n F 1 b 3 Q 7 L C Z x d W 9 0 O 0 R p b S B D b G l l b n Q u U m V s a W d p b 2 4 m c X V v d D s s J n F 1 b 3 Q 7 R G l t I E N s a W V u d C 5 I b 2 1 l I E 9 3 b m V y c 2 h p c C Z x d W 9 0 O y w m c X V v d D t E a W 0 g Q 2 x p Z W 5 0 L k N s a W V u d C B J b m N v b W U g U m F u Z 2 U m c X V v d D s s J n F 1 b 3 Q 7 R G l t I E N s a W V u d C 5 F b X B s b 3 l t Z W 5 0 I F R 5 c G U m c X V v d D s s J n F 1 b 3 Q 7 R G l t I E N s a W V u d C 5 D c m V k a X Q g U 2 N v c m U m c X V v d D t d I i A v P j x F b n R y e S B U e X B l P S J G a W x s Q 2 9 s d W 1 u V H l w Z X M i I F Z h b H V l P S J z Q m d Z R 0 J n T U R B d 2 t H Q m d Z R 0 J n V U d C Z 1 l H Q m d Z R 0 F 3 T U R C U V V H Q m d N R 0 J n W U d C Z 1 l H Q m d Z R 0 J n W U d C Z 1 l E Q 1 F Z R 0 J n W U d B d z 0 9 I i A v P j x F b n R y e S B U e X B l P S J G a W x s T G F z d F V w Z G F 0 Z W Q i I F Z h b H V l P S J k M j A y N S 0 w O C 0 x O F Q x M T o z M T o y N i 4 2 O D M 4 O D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1 N D U i I C 8 + P E V u d H J 5 I F R 5 c G U 9 I k F k Z G V k V G 9 E Y X R h T W 9 k Z W w i I F Z h b H V l P S J s M S I g L z 4 8 R W 5 0 c n k g V H l w Z T 0 i U X V l c n l J R C I g V m F s d W U 9 I n M 1 Z W M y Z T h i Y y 0 5 M j R m L T R i O T E t O D d h N C 1 i N G Z l N m F j Y z c x N W E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R p b S U y M F B y b 2 R 1 Y 3 Q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E N s a W V u d C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E N s a W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Z h Y 3 Q l M j B S Z X B h e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C c m F u Y 2 g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E a W 0 l M j B C c m F u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E a W 0 l M j B D b G l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6 y W h X E m X U q 2 Y 6 O g X V b w A g A A A A A C A A A A A A A Q Z g A A A A E A A C A A A A B / t b t j H N 2 E I k g o q R B f 3 2 h w f G + / 0 q / f 8 w L a e O a / j W f V i A A A A A A O g A A A A A I A A C A A A A A E p L z o K 5 6 1 O J 2 L 8 5 p N o p b 6 2 M o 0 z k j y m O W C f T / E A 2 u t Y V A A A A A / 4 i D V I L Y J v 8 B r G L i u 4 p z 9 k g x e 6 5 V T Q R G 0 T j J Z B K a v H g I Q 3 o i L 6 8 Y M R v x R 0 R 2 d X h X S C B l c y 7 i H c 6 0 B S w h 3 W N c j H 0 w k 8 G e j i A m V a h L G 5 B 0 c f 0 A A A A B 1 W I U L 6 d b D i L E k R J A h F e H J s b T l L N h J 9 7 e v 0 1 Q H J k w a C j U 7 D s 4 R I 1 M 9 M U k y / O H x A x L H H 4 4 M f o P p u c q J Y 6 q q l E w F < / D a t a M a s h u p > 
</file>

<file path=customXml/item15.xml>��< ? x m l   v e r s i o n = " 1 . 0 "   e n c o d i n g = " U T F - 1 6 " ? > < G e m i n i   x m l n s = " h t t p : / / g e m i n i / p i v o t c u s t o m i z a t i o n / T a b l e X M L _ F a c t   R e p a y m e n t _ 9 a 4 2 f 8 2 9 - b 9 e 7 - 4 3 6 6 - 8 3 4 0 - 2 8 a 0 0 0 7 d 8 b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T o t a l   P y m n t < / s t r i n g > < / k e y > < v a l u e > < i n t > 1 3 3 < / i n t > < / v a l u e > < / i t e m > < i t e m > < k e y > < s t r i n g > T o t a l   P y m n t   i n v < / s t r i n g > < / k e y > < v a l u e > < i n t > 1 6 0 < / i n t > < / v a l u e > < / i t e m > < i t e m > < k e y > < s t r i n g > T o t a l   R e c   P r n c p < / s t r i n g > < / k e y > < v a l u e > < i n t > 1 5 9 < / i n t > < / v a l u e > < / i t e m > < i t e m > < k e y > < s t r i n g > T o t a l   F e e s < / s t r i n g > < / k e y > < v a l u e > < i n t > 1 1 8 < / i n t > < / v a l u e > < / i t e m > < i t e m > < k e y > < s t r i n g > T o t a l   R r e c   i n t < / s t r i n g > < / k e y > < v a l u e > < i n t > 1 4 1 < / i n t > < / v a l u e > < / i t e m > < i t e m > < k e y > < s t r i n g > I s   D e l i n q u e n t   L o a n < / s t r i n g > < / k e y > < v a l u e > < i n t > 1 8 6 < / i n t > < / v a l u e > < / i t e m > < i t e m > < k e y > < s t r i n g > I s   D e f a u l t   L o a n < / s t r i n g > < / k e y > < v a l u e > < i n t > 1 5 8 < / i n t > < / v a l u e > < / i t e m > < i t e m > < k e y > < s t r i n g > D e l i n q   2   Y r s < / s t r i n g > < / k e y > < v a l u e > < i n t > 1 3 3 < / i n t > < / v a l u e > < / i t e m > < i t e m > < k e y > < s t r i n g > R e p a y m e n t   B e h a v i o r < / s t r i n g > < / k e y > < v a l u e > < i n t > 2 0 2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T o t a l   P y m n t < / s t r i n g > < / k e y > < v a l u e > < i n t > 1 < / i n t > < / v a l u e > < / i t e m > < i t e m > < k e y > < s t r i n g > T o t a l   P y m n t   i n v < / s t r i n g > < / k e y > < v a l u e > < i n t > 2 < / i n t > < / v a l u e > < / i t e m > < i t e m > < k e y > < s t r i n g > T o t a l   R e c   P r n c p < / s t r i n g > < / k e y > < v a l u e > < i n t > 3 < / i n t > < / v a l u e > < / i t e m > < i t e m > < k e y > < s t r i n g > T o t a l   F e e s < / s t r i n g > < / k e y > < v a l u e > < i n t > 4 < / i n t > < / v a l u e > < / i t e m > < i t e m > < k e y > < s t r i n g > T o t a l   R r e c   i n t < / s t r i n g > < / k e y > < v a l u e > < i n t > 5 < / i n t > < / v a l u e > < / i t e m > < i t e m > < k e y > < s t r i n g > I s   D e l i n q u e n t   L o a n < / s t r i n g > < / k e y > < v a l u e > < i n t > 6 < / i n t > < / v a l u e > < / i t e m > < i t e m > < k e y > < s t r i n g > I s   D e f a u l t   L o a n < / s t r i n g > < / k e y > < v a l u e > < i n t > 7 < / i n t > < / v a l u e > < / i t e m > < i t e m > < k e y > < s t r i n g > D e l i n q   2   Y r s < / s t r i n g > < / k e y > < v a l u e > < i n t > 8 < / i n t > < / v a l u e > < / i t e m > < i t e m > < k e y > < s t r i n g > R e p a y m e n t   B e h a v i o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h e e t 1 _ b 3 8 5 a c c 5 - 2 b 6 7 - 4 5 1 3 - a 3 d b - f 0 d 5 2 e 6 8 b f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A c c o u n t   N u m b e r < / s t r i n g > < / k e y > < v a l u e > < i n t > 1 7 3 < / i n t > < / v a l u e > < / i t e m > < i t e m > < k e y > < s t r i n g > T r a n s a c t i o n   D a t e < / s t r i n g > < / k e y > < v a l u e > < i n t > 1 7 3 < / i n t > < / v a l u e > < / i t e m > < i t e m > < k e y > < s t r i n g > T r a n s a c t i o n   T y p e < / s t r i n g > < / k e y > < v a l u e > < i n t > 1 7 3 < / i n t > < / v a l u e > < / i t e m > < i t e m > < k e y > < s t r i n g > A m o u n t < / s t r i n g > < / k e y > < v a l u e > < i n t > 1 0 5 < / i n t > < / v a l u e > < / i t e m > < i t e m > < k e y > < s t r i n g > B a l a n c e < / s t r i n g > < / k e y > < v a l u e > < i n t > 1 0 2 < / i n t > < / v a l u e > < / i t e m > < i t e m > < k e y > < s t r i n g > D e s c r i p t i o n < / s t r i n g > < / k e y > < v a l u e > < i n t > 1 3 2 < / i n t > < / v a l u e > < / i t e m > < i t e m > < k e y > < s t r i n g > B r a n c h < / s t r i n g > < / k e y > < v a l u e > < i n t > 9 7 < / i n t > < / v a l u e > < / i t e m > < i t e m > < k e y > < s t r i n g > T r a n s a c t i o n   M e t h o d < / s t r i n g > < / k e y > < v a l u e > < i n t > 1 9 8 < / i n t > < / v a l u e > < / i t e m > < i t e m > < k e y > < s t r i n g > C u r r e n c y < / s t r i n g > < / k e y > < v a l u e > < i n t > 1 1 3 < / i n t > < / v a l u e > < / i t e m > < i t e m > < k e y > < s t r i n g > B a n k   N a m e < / s t r i n g > < / k e y > < v a l u e > < i n t > 1 3 0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A c c o u n t   N u m b e r < / s t r i n g > < / k e y > < v a l u e > < i n t > 2 < / i n t > < / v a l u e > < / i t e m > < i t e m > < k e y > < s t r i n g > T r a n s a c t i o n   D a t e < / s t r i n g > < / k e y > < v a l u e > < i n t > 3 < / i n t > < / v a l u e > < / i t e m > < i t e m > < k e y > < s t r i n g > T r a n s a c t i o n   T y p e < / s t r i n g > < / k e y > < v a l u e > < i n t > 4 < / i n t > < / v a l u e > < / i t e m > < i t e m > < k e y > < s t r i n g > A m o u n t < / s t r i n g > < / k e y > < v a l u e > < i n t > 5 < / i n t > < / v a l u e > < / i t e m > < i t e m > < k e y > < s t r i n g > B a l a n c e < / s t r i n g > < / k e y > < v a l u e > < i n t > 6 < / i n t > < / v a l u e > < / i t e m > < i t e m > < k e y > < s t r i n g > D e s c r i p t i o n < / s t r i n g > < / k e y > < v a l u e > < i n t > 7 < / i n t > < / v a l u e > < / i t e m > < i t e m > < k e y > < s t r i n g > B r a n c h < / s t r i n g > < / k e y > < v a l u e > < i n t > 8 < / i n t > < / v a l u e > < / i t e m > < i t e m > < k e y > < s t r i n g > T r a n s a c t i o n   M e t h o d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B a n k   N a m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8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  B r a n c h _ f 3 c e 1 a 2 5 - c 4 5 b - 4 c 7 2 - 8 4 d a - b 1 2 b a f e c b c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c h   N a m e < / s t r i n g > < / k e y > < v a l u e > < i n t > 1 4 6 < / i n t > < / v a l u e > < / i t e m > < i t e m > < k e y > < s t r i n g > B a n k   N a m e < / s t r i n g > < / k e y > < v a l u e > < i n t > 1 3 0 < / i n t > < / v a l u e > < / i t e m > < i t e m > < k e y > < s t r i n g > R e g i o n   N a m e < / s t r i n g > < / k e y > < v a l u e > < i n t > 1 4 4 < / i n t > < / v a l u e > < / i t e m > < i t e m > < k e y > < s t r i n g > S t a t e   A b b r < / s t r i n g > < / k e y > < v a l u e > < i n t > 1 2 4 < / i n t > < / v a l u e > < / i t e m > < i t e m > < k e y > < s t r i n g > S t a t e   A b b r . 1 < / s t r i n g > < / k e y > < v a l u e > < i n t > 1 3 7 < / i n t > < / v a l u e > < / i t e m > < i t e m > < k e y > < s t r i n g > S t a t e   N a m e < / s t r i n g > < / k e y > < v a l u e > < i n t > 1 3 1 < / i n t > < / v a l u e > < / i t e m > < i t e m > < k e y > < s t r i n g > C i t y < / s t r i n g > < / k e y > < v a l u e > < i n t > 7 2 < / i n t > < / v a l u e > < / i t e m > < i t e m > < k e y > < s t r i n g > C e n t e r   I d < / s t r i n g > < / k e y > < v a l u e > < i n t > 1 1 4 < / i n t > < / v a l u e > < / i t e m > < i t e m > < k e y > < s t r i n g > B H   N a m e < / s t r i n g > < / k e y > < v a l u e > < i n t > 1 1 4 < / i n t > < / v a l u e > < / i t e m > < i t e m > < k e y > < s t r i n g > B r a n c h   P e r f o r m a n c e   C a t e g o r y < / s t r i n g > < / k e y > < v a l u e > < i n t > 2 7 4 < / i n t > < / v a l u e > < / i t e m > < / C o l u m n W i d t h s > < C o l u m n D i s p l a y I n d e x > < i t e m > < k e y > < s t r i n g > B r a n c h   N a m e < / s t r i n g > < / k e y > < v a l u e > < i n t > 0 < / i n t > < / v a l u e > < / i t e m > < i t e m > < k e y > < s t r i n g > B a n k   N a m e < / s t r i n g > < / k e y > < v a l u e > < i n t > 1 < / i n t > < / v a l u e > < / i t e m > < i t e m > < k e y > < s t r i n g > R e g i o n   N a m e < / s t r i n g > < / k e y > < v a l u e > < i n t > 2 < / i n t > < / v a l u e > < / i t e m > < i t e m > < k e y > < s t r i n g > S t a t e   A b b r < / s t r i n g > < / k e y > < v a l u e > < i n t > 3 < / i n t > < / v a l u e > < / i t e m > < i t e m > < k e y > < s t r i n g > S t a t e   A b b r . 1 < / s t r i n g > < / k e y > < v a l u e > < i n t > 4 < / i n t > < / v a l u e > < / i t e m > < i t e m > < k e y > < s t r i n g > S t a t e   N a m e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C e n t e r   I d < / s t r i n g > < / k e y > < v a l u e > < i n t > 7 < / i n t > < / v a l u e > < / i t e m > < i t e m > < k e y > < s t r i n g > B H   N a m e < / s t r i n g > < / k e y > < v a l u e > < i n t > 8 < / i n t > < / v a l u e > < / i t e m > < i t e m > < k e y > < s t r i n g > B r a n c h   P e r f o r m a n c e   C a t e g o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1 T 0 2 : 0 6 : 1 3 . 4 5 6 2 3 9 5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D i m   B r a n c h _ f 3 c e 1 a 2 5 - c 4 5 b - 4 c 7 2 - 8 4 d a - b 1 2 b a f e c b c 7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  P r o d u c t _ 0 6 b 2 8 5 d e - e 5 1 d - 4 7 7 7 - 8 4 6 7 - 1 5 4 f 8 7 f 7 6 7 d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  C l i e n t _ f 7 a 9 f f b 3 - 3 7 5 1 - 4 a 0 1 - a 8 1 1 - 2 4 8 c 8 9 1 0 9 7 f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a c t   L o a n _ c d 4 f e a 6 2 - 1 c 0 2 - 4 d 8 b - 9 a 3 d - c 4 8 0 3 a 1 2 0 d 2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a c t   R e p a y m e n t _ 9 a 4 2 f 8 2 9 - b 9 e 7 - 4 3 6 6 - 8 3 4 0 - 2 8 a 0 0 0 7 d 8 b 0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e r g e 1 _ b 6 a 1 b 4 6 e - 4 9 0 b - 4 c 0 4 - a f 9 1 - a 6 c 4 4 e 3 1 4 b 2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h e e t 1 _ b 3 8 5 a c c 5 - 2 b 6 7 - 4 5 1 3 - a 3 d b - f 0 d 5 2 e 6 8 b f d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M e r g e 1 _ b 6 a 1 b 4 6 e - 4 9 0 b - 4 c 0 4 - a f 9 1 - a 6 c 4 4 e 3 1 4 b 2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A c c o u n t   I D & l t ; / s t r i n g & g t ; & l t ; / k e y & g t ; & l t ; v a l u e & g t ; & l t ; i n t & g t ; 1 2 8 & l t ; / i n t & g t ; & l t ; / v a l u e & g t ; & l t ; / i t e m & g t ; & l t ; i t e m & g t ; & l t ; k e y & g t ; & l t ; s t r i n g & g t ; C l i e n t   i d & l t ; / s t r i n g & g t ; & l t ; / k e y & g t ; & l t ; v a l u e & g t ; & l t ; i n t & g t ; 1 0 4 & l t ; / i n t & g t ; & l t ; / v a l u e & g t ; & l t ; / i t e m & g t ; & l t ; i t e m & g t ; & l t ; k e y & g t ; & l t ; s t r i n g & g t ; B r a n c h   N a m e & l t ; / s t r i n g & g t ; & l t ; / k e y & g t ; & l t ; v a l u e & g t ; & l t ; i n t & g t ; 1 4 6 & l t ; / i n t & g t ; & l t ; / v a l u e & g t ; & l t ; / i t e m & g t ; & l t ; i t e m & g t ; & l t ; k e y & g t ; & l t ; s t r i n g & g t ; P r o d u c t   I d & l t ; / s t r i n g & g t ; & l t ; / k e y & g t ; & l t ; v a l u e & g t ; & l t ; i n t & g t ; 1 2 4 & l t ; / i n t & g t ; & l t ; / v a l u e & g t ; & l t ; / i t e m & g t ; & l t ; i t e m & g t ; & l t ; k e y & g t ; & l t ; s t r i n g & g t ; L o a n   A m o u n t & l t ; / s t r i n g & g t ; & l t ; / k e y & g t ; & l t ; v a l u e & g t ; & l t ; i n t & g t ; 1 4 6 & l t ; / i n t & g t ; & l t ; / v a l u e & g t ; & l t ; / i t e m & g t ; & l t ; i t e m & g t ; & l t ; k e y & g t ; & l t ; s t r i n g & g t ; F u n d e d   A m o u n t & l t ; / s t r i n g & g t ; & l t ; / k e y & g t ; & l t ; v a l u e & g t ; & l t ; i n t & g t ; 1 6 7 & l t ; / i n t & g t ; & l t ; / v a l u e & g t ; & l t ; / i t e m & g t ; & l t ; i t e m & g t ; & l t ; k e y & g t ; & l t ; s t r i n g & g t ; F u n d e d   A m o u n t   I n v & l t ; / s t r i n g & g t ; & l t ; / k e y & g t ; & l t ; v a l u e & g t ; & l t ; i n t & g t ; 1 9 6 & l t ; / i n t & g t ; & l t ; / v a l u e & g t ; & l t ; / i t e m & g t ; & l t ; i t e m & g t ; & l t ; k e y & g t ; & l t ; s t r i n g & g t ; D i s b u r s e m e n t   D a t e & l t ; / s t r i n g & g t ; & l t ; / k e y & g t ; & l t ; v a l u e & g t ; & l t ; i n t & g t ; 1 9 1 & l t ; / i n t & g t ; & l t ; / v a l u e & g t ; & l t ; / i t e m & g t ; & l t ; i t e m & g t ; & l t ; k e y & g t ; & l t ; s t r i n g & g t ; L o a n   S t a t u s & l t ; / s t r i n g & g t ; & l t ; / k e y & g t ; & l t ; v a l u e & g t ; & l t ; i n t & g t ; 1 3 2 & l t ; / i n t & g t ; & l t ; / v a l u e & g t ; & l t ; / i t e m & g t ; & l t ; i t e m & g t ; & l t ; k e y & g t ; & l t ; s t r i n g & g t ; R e p a y m e n t   T y p e & l t ; / s t r i n g & g t ; & l t ; / k e y & g t ; & l t ; v a l u e & g t ; & l t ; i n t & g t ; 1 7 0 & l t ; / i n t & g t ; & l t ; / v a l u e & g t ; & l t ; / i t e m & g t ; & l t ; i t e m & g t ; & l t ; k e y & g t ; & l t ; s t r i n g & g t ; D i m   P r o d u c t . 1 . P r o d u c t   I d & l t ; / s t r i n g & g t ; & l t ; / k e y & g t ; & l t ; v a l u e & g t ; & l t ; i n t & g t ; 2 4 0 & l t ; / i n t & g t ; & l t ; / v a l u e & g t ; & l t ; / i t e m & g t ; & l t ; i t e m & g t ; & l t ; k e y & g t ; & l t ; s t r i n g & g t ; D i m   P r o d u c t . 1 . P u r p o s e   C a t e g o r y & l t ; / s t r i n g & g t ; & l t ; / k e y & g t ; & l t ; v a l u e & g t ; & l t ; i n t & g t ; 2 9 6 & l t ; / i n t & g t ; & l t ; / v a l u e & g t ; & l t ; / i t e m & g t ; & l t ; i t e m & g t ; & l t ; k e y & g t ; & l t ; s t r i n g & g t ; D i m   P r o d u c t . 1 . T e r m & l t ; / s t r i n g & g t ; & l t ; / k e y & g t ; & l t ; v a l u e & g t ; & l t ; i n t & g t ; 1 9 6 & l t ; / i n t & g t ; & l t ; / v a l u e & g t ; & l t ; / i t e m & g t ; & l t ; i t e m & g t ; & l t ; k e y & g t ; & l t ; s t r i n g & g t ; D i m   P r o d u c t . 1 . I n t   R a t e & l t ; / s t r i n g & g t ; & l t ; / k e y & g t ; & l t ; v a l u e & g t ; & l t ; i n t & g t ; 2 1 9 & l t ; / i n t & g t ; & l t ; / v a l u e & g t ; & l t ; / i t e m & g t ; & l t ; i t e m & g t ; & l t ; k e y & g t ; & l t ; s t r i n g & g t ; D i m   P r o d u c t . 1 . G r a d e & l t ; / s t r i n g & g t ; & l t ; / k e y & g t ; & l t ; v a l u e & g t ; & l t ; i n t & g t ; 2 0 6 & l t ; / i n t & g t ; & l t ; / v a l u e & g t ; & l t ; / i t e m & g t ; & l t ; i t e m & g t ; & l t ; k e y & g t ; & l t ; s t r i n g & g t ; D i m   P r o d u c t . 1 . S u b   G r a d e & l t ; / s t r i n g & g t ; & l t ; / k e y & g t ; & l t ; v a l u e & g t ; & l t ; i n t & g t ; 2 3 9 & l t ; / i n t & g t ; & l t ; / v a l u e & g t ; & l t ; / i t e m & g t ; & l t ; i t e m & g t ; & l t ; k e y & g t ; & l t ; s t r i n g & g t ; Y e a r & l t ; / s t r i n g & g t ; & l t ; / k e y & g t ; & l t ; v a l u e & g t ; & l t ; i n t & g t ; 7 6 & l t ; / i n t & g t ; & l t ; / v a l u e & g t ; & l t ; / i t e m & g t ; & l t ; i t e m & g t ; & l t ; k e y & g t ; & l t ; s t r i n g & g t ; D a y   N a m e & l t ; / s t r i n g & g t ; & l t ; / k e y & g t ; & l t ; v a l u e & g t ; & l t ; i n t & g t ; 1 2 2 & l t ; / i n t & g t ; & l t ; / v a l u e & g t ; & l t ; / i t e m & g t ; & l t ; i t e m & g t ; & l t ; k e y & g t ; & l t ; s t r i n g & g t ; D a y & l t ; / s t r i n g & g t ; & l t ; / k e y & g t ; & l t ; v a l u e & g t ; & l t ; i n t & g t ; 7 3 & l t ; / i n t & g t ; & l t ; / v a l u e & g t ; & l t ; / i t e m & g t ; & l t ; i t e m & g t ; & l t ; k e y & g t ; & l t ; s t r i n g & g t ; M o n t h & l t ; / s t r i n g & g t ; & l t ; / k e y & g t ; & l t ; v a l u e & g t ; & l t ; i n t & g t ; 9 5 & l t ; / i n t & g t ; & l t ; / v a l u e & g t ; & l t ; / i t e m & g t ; & l t ; i t e m & g t ; & l t ; k e y & g t ; & l t ; s t r i n g & g t ; F a c t   R e p a y m e n t . A c c o u n t   I D & l t ; / s t r i n g & g t ; & l t ; / k e y & g t ; & l t ; v a l u e & g t ; & l t ; i n t & g t ; 2 5 5 & l t ; / i n t & g t ; & l t ; / v a l u e & g t ; & l t ; / i t e m & g t ; & l t ; i t e m & g t ; & l t ; k e y & g t ; & l t ; s t r i n g & g t ; F a c t   R e p a y m e n t . T o t a l   P y m n t & l t ; / s t r i n g & g t ; & l t ; / k e y & g t ; & l t ; v a l u e & g t ; & l t ; i n t & g t ; 2 5 9 & l t ; / i n t & g t ; & l t ; / v a l u e & g t ; & l t ; / i t e m & g t ; & l t ; i t e m & g t ; & l t ; k e y & g t ; & l t ; s t r i n g & g t ; F a c t   R e p a y m e n t . T o t a l   P y m n t   i n v & l t ; / s t r i n g & g t ; & l t ; / k e y & g t ; & l t ; v a l u e & g t ; & l t ; i n t & g t ; 2 8 6 & l t ; / i n t & g t ; & l t ; / v a l u e & g t ; & l t ; / i t e m & g t ; & l t ; i t e m & g t ; & l t ; k e y & g t ; & l t ; s t r i n g & g t ; F a c t   R e p a y m e n t . T o t a l   R e c   P r n c p & l t ; / s t r i n g & g t ; & l t ; / k e y & g t ; & l t ; v a l u e & g t ; & l t ; i n t & g t ; 2 8 5 & l t ; / i n t & g t ; & l t ; / v a l u e & g t ; & l t ; / i t e m & g t ; & l t ; i t e m & g t ; & l t ; k e y & g t ; & l t ; s t r i n g & g t ; F a c t   R e p a y m e n t . T o t a l   F e e s & l t ; / s t r i n g & g t ; & l t ; / k e y & g t ; & l t ; v a l u e & g t ; & l t ; i n t & g t ; 2 4 4 & l t ; / i n t & g t ; & l t ; / v a l u e & g t ; & l t ; / i t e m & g t ; & l t ; i t e m & g t ; & l t ; k e y & g t ; & l t ; s t r i n g & g t ; F a c t   R e p a y m e n t . T o t a l   R r e c   i n t & l t ; / s t r i n g & g t ; & l t ; / k e y & g t ; & l t ; v a l u e & g t ; & l t ; i n t & g t ; 2 6 7 & l t ; / i n t & g t ; & l t ; / v a l u e & g t ; & l t ; / i t e m & g t ; & l t ; i t e m & g t ; & l t ; k e y & g t ; & l t ; s t r i n g & g t ; F a c t   R e p a y m e n t . I s   D e l i n q u e n t   L o a n & l t ; / s t r i n g & g t ; & l t ; / k e y & g t ; & l t ; v a l u e & g t ; & l t ; i n t & g t ; 3 1 3 & l t ; / i n t & g t ; & l t ; / v a l u e & g t ; & l t ; / i t e m & g t ; & l t ; i t e m & g t ; & l t ; k e y & g t ; & l t ; s t r i n g & g t ; F a c t   R e p a y m e n t . I s   D e f a u l t   L o a n & l t ; / s t r i n g & g t ; & l t ; / k e y & g t ; & l t ; v a l u e & g t ; & l t ; i n t & g t ; 2 8 5 & l t ; / i n t & g t ; & l t ; / v a l u e & g t ; & l t ; / i t e m & g t ; & l t ; i t e m & g t ; & l t ; k e y & g t ; & l t ; s t r i n g & g t ; F a c t   R e p a y m e n t . D e l i n q   2   Y r s & l t ; / s t r i n g & g t ; & l t ; / k e y & g t ; & l t ; v a l u e & g t ; & l t ; i n t & g t ; 2 6 0 & l t ; / i n t & g t ; & l t ; / v a l u e & g t ; & l t ; / i t e m & g t ; & l t ; i t e m & g t ; & l t ; k e y & g t ; & l t ; s t r i n g & g t ; F a c t   R e p a y m e n t . R e p a y m e n t   B e h a v i o r & l t ; / s t r i n g & g t ; & l t ; / k e y & g t ; & l t ; v a l u e & g t ; & l t ; i n t & g t ; 3 2 9 & l t ; / i n t & g t ; & l t ; / v a l u e & g t ; & l t ; / i t e m & g t ; & l t ; i t e m & g t ; & l t ; k e y & g t ; & l t ; s t r i n g & g t ; D i m   B r a n c h . B r a n c h   N a m e & l t ; / s t r i n g & g t ; & l t ; / k e y & g t ; & l t ; v a l u e & g t ; & l t ; i n t & g t ; 2 4 0 & l t ; / i n t & g t ; & l t ; / v a l u e & g t ; & l t ; / i t e m & g t ; & l t ; i t e m & g t ; & l t ; k e y & g t ; & l t ; s t r i n g & g t ; D i m   B r a n c h . B a n k   N a m e & l t ; / s t r i n g & g t ; & l t ; / k e y & g t ; & l t ; v a l u e & g t ; & l t ; i n t & g t ; 2 2 4 & l t ; / i n t & g t ; & l t ; / v a l u e & g t ; & l t ; / i t e m & g t ; & l t ; i t e m & g t ; & l t ; k e y & g t ; & l t ; s t r i n g & g t ; D i m   B r a n c h . R e g i o n   N a m e & l t ; / s t r i n g & g t ; & l t ; / k e y & g t ; & l t ; v a l u e & g t ; & l t ; i n t & g t ; 2 3 8 & l t ; / i n t & g t ; & l t ; / v a l u e & g t ; & l t ; / i t e m & g t ; & l t ; i t e m & g t ; & l t ; k e y & g t ; & l t ; s t r i n g & g t ; D i m   B r a n c h . S t a t e   A b b r & l t ; / s t r i n g & g t ; & l t ; / k e y & g t ; & l t ; v a l u e & g t ; & l t ; i n t & g t ; 2 1 8 & l t ; / i n t & g t ; & l t ; / v a l u e & g t ; & l t ; / i t e m & g t ; & l t ; i t e m & g t ; & l t ; k e y & g t ; & l t ; s t r i n g & g t ; D i m   B r a n c h . S t a t e   A b b r . 1 & l t ; / s t r i n g & g t ; & l t ; / k e y & g t ; & l t ; v a l u e & g t ; & l t ; i n t & g t ; 2 3 1 & l t ; / i n t & g t ; & l t ; / v a l u e & g t ; & l t ; / i t e m & g t ; & l t ; i t e m & g t ; & l t ; k e y & g t ; & l t ; s t r i n g & g t ; D i m   B r a n c h . S t a t e   N a m e & l t ; / s t r i n g & g t ; & l t ; / k e y & g t ; & l t ; v a l u e & g t ; & l t ; i n t & g t ; 2 2 5 & l t ; / i n t & g t ; & l t ; / v a l u e & g t ; & l t ; / i t e m & g t ; & l t ; i t e m & g t ; & l t ; k e y & g t ; & l t ; s t r i n g & g t ; D i m   B r a n c h . C i t y & l t ; / s t r i n g & g t ; & l t ; / k e y & g t ; & l t ; v a l u e & g t ; & l t ; i n t & g t ; 1 6 6 & l t ; / i n t & g t ; & l t ; / v a l u e & g t ; & l t ; / i t e m & g t ; & l t ; i t e m & g t ; & l t ; k e y & g t ; & l t ; s t r i n g & g t ; D i m   B r a n c h . C e n t e r   I d & l t ; / s t r i n g & g t ; & l t ; / k e y & g t ; & l t ; v a l u e & g t ; & l t ; i n t & g t ; 2 0 8 & l t ; / i n t & g t ; & l t ; / v a l u e & g t ; & l t ; / i t e m & g t ; & l t ; i t e m & g t ; & l t ; k e y & g t ; & l t ; s t r i n g & g t ; D i m   B r a n c h . B H   N a m e & l t ; / s t r i n g & g t ; & l t ; / k e y & g t ; & l t ; v a l u e & g t ; & l t ; i n t & g t ; 2 0 8 & l t ; / i n t & g t ; & l t ; / v a l u e & g t ; & l t ; / i t e m & g t ; & l t ; i t e m & g t ; & l t ; k e y & g t ; & l t ; s t r i n g & g t ; D i m   B r a n c h . B r a n c h   P e r f o r m a n c e   C a t e g o r y & l t ; / s t r i n g & g t ; & l t ; / k e y & g t ; & l t ; v a l u e & g t ; & l t ; i n t & g t ; 3 6 8 & l t ; / i n t & g t ; & l t ; / v a l u e & g t ; & l t ; / i t e m & g t ; & l t ; i t e m & g t ; & l t ; k e y & g t ; & l t ; s t r i n g & g t ; D i m   C l i e n t . C l i e n t   i d & l t ; / s t r i n g & g t ; & l t ; / k e y & g t ; & l t ; v a l u e & g t ; & l t ; i n t & g t ; 1 8 7 & l t ; / i n t & g t ; & l t ; / v a l u e & g t ; & l t ; / i t e m & g t ; & l t ; i t e m & g t ; & l t ; k e y & g t ; & l t ; s t r i n g & g t ; D i m   C l i e n t . C l i e n t   N a m e & l t ; / s t r i n g & g t ; & l t ; / k e y & g t ; & l t ; v a l u e & g t ; & l t ; i n t & g t ; 2 1 8 & l t ; / i n t & g t ; & l t ; / v a l u e & g t ; & l t ; / i t e m & g t ; & l t ; i t e m & g t ; & l t ; k e y & g t ; & l t ; s t r i n g & g t ; D i m   C l i e n t . G e n d e r & l t ; / s t r i n g & g t ; & l t ; / k e y & g t ; & l t ; v a l u e & g t ; & l t ; i n t & g t ; 1 8 3 & l t ; / i n t & g t ; & l t ; / v a l u e & g t ; & l t ; / i t e m & g t ; & l t ; i t e m & g t ; & l t ; k e y & g t ; & l t ; s t r i n g & g t ; D i m   C l i e n t . A g e & l t ; / s t r i n g & g t ; & l t ; / k e y & g t ; & l t ; v a l u e & g t ; & l t ; i n t & g t ; 1 5 5 & l t ; / i n t & g t ; & l t ; / v a l u e & g t ; & l t ; / i t e m & g t ; & l t ; i t e m & g t ; & l t ; k e y & g t ; & l t ; s t r i n g & g t ; D i m   C l i e n t . A g e   _ T & l t ; / s t r i n g & g t ; & l t ; / k e y & g t ; & l t ; v a l u e & g t ; & l t ; i n t & g t ; 1 7 7 & l t ; / i n t & g t ; & l t ; / v a l u e & g t ; & l t ; / i t e m & g t ; & l t ; i t e m & g t ; & l t ; k e y & g t ; & l t ; s t r i n g & g t ; D i m   C l i e n t . D a t e o f   B i r t h & l t ; / s t r i n g & g t ; & l t ; / k e y & g t ; & l t ; v a l u e & g t ; & l t ; i n t & g t ; 2 1 9 & l t ; / i n t & g t ; & l t ; / v a l u e & g t ; & l t ; / i t e m & g t ; & l t ; i t e m & g t ; & l t ; k e y & g t ; & l t ; s t r i n g & g t ; D i m   C l i e n t . C a s t e & l t ; / s t r i n g & g t ; & l t ; / k e y & g t ; & l t ; v a l u e & g t ; & l t ; i n t & g t ; 1 6 8 & l t ; / i n t & g t ; & l t ; / v a l u e & g t ; & l t ; / i t e m & g t ; & l t ; i t e m & g t ; & l t ; k e y & g t ; & l t ; s t r i n g & g t ; D i m   C l i e n t . R e l i g i o n & l t ; / s t r i n g & g t ; & l t ; / k e y & g t ; & l t ; v a l u e & g t ; & l t ; i n t & g t ; 1 8 6 & l t ; / i n t & g t ; & l t ; / v a l u e & g t ; & l t ; / i t e m & g t ; & l t ; i t e m & g t ; & l t ; k e y & g t ; & l t ; s t r i n g & g t ; D i m   C l i e n t . H o m e   O w n e r s h i p & l t ; / s t r i n g & g t ; & l t ; / k e y & g t ; & l t ; v a l u e & g t ; & l t ; i n t & g t ; 2 6 1 & l t ; / i n t & g t ; & l t ; / v a l u e & g t ; & l t ; / i t e m & g t ; & l t ; i t e m & g t ; & l t ; k e y & g t ; & l t ; s t r i n g & g t ; D i m   C l i e n t . C l i e n t   I n c o m e   R a n g e & l t ; / s t r i n g & g t ; & l t ; / k e y & g t ; & l t ; v a l u e & g t ; & l t ; i n t & g t ; 2 8 2 & l t ; / i n t & g t ; & l t ; / v a l u e & g t ; & l t ; / i t e m & g t ; & l t ; i t e m & g t ; & l t ; k e y & g t ; & l t ; s t r i n g & g t ; D i m   C l i e n t . E m p l o y m e n t   T y p e & l t ; / s t r i n g & g t ; & l t ; / k e y & g t ; & l t ; v a l u e & g t ; & l t ; i n t & g t ; 2 6 3 & l t ; / i n t & g t ; & l t ; / v a l u e & g t ; & l t ; / i t e m & g t ; & l t ; i t e m & g t ; & l t ; k e y & g t ; & l t ; s t r i n g & g t ; D i m   C l i e n t . C r e d i t   S c o r e & l t ; / s t r i n g & g t ; & l t ; / k e y & g t ; & l t ; v a l u e & g t ; & l t ; i n t & g t ; 2 1 9 & l t ; / i n t & g t ; & l t ; / v a l u e & g t ; & l t ; / i t e m & g t ; & l t ; / C o l u m n W i d t h s & g t ; & l t ; C o l u m n D i s p l a y I n d e x & g t ; & l t ; i t e m & g t ; & l t ; k e y & g t ; & l t ; s t r i n g & g t ; A c c o u n t   I D & l t ; / s t r i n g & g t ; & l t ; / k e y & g t ; & l t ; v a l u e & g t ; & l t ; i n t & g t ; 0 & l t ; / i n t & g t ; & l t ; / v a l u e & g t ; & l t ; / i t e m & g t ; & l t ; i t e m & g t ; & l t ; k e y & g t ; & l t ; s t r i n g & g t ; C l i e n t   i d & l t ; / s t r i n g & g t ; & l t ; / k e y & g t ; & l t ; v a l u e & g t ; & l t ; i n t & g t ; 1 & l t ; / i n t & g t ; & l t ; / v a l u e & g t ; & l t ; / i t e m & g t ; & l t ; i t e m & g t ; & l t ; k e y & g t ; & l t ; s t r i n g & g t ; B r a n c h   N a m e & l t ; / s t r i n g & g t ; & l t ; / k e y & g t ; & l t ; v a l u e & g t ; & l t ; i n t & g t ; 2 & l t ; / i n t & g t ; & l t ; / v a l u e & g t ; & l t ; / i t e m & g t ; & l t ; i t e m & g t ; & l t ; k e y & g t ; & l t ; s t r i n g & g t ; P r o d u c t   I d & l t ; / s t r i n g & g t ; & l t ; / k e y & g t ; & l t ; v a l u e & g t ; & l t ; i n t & g t ; 3 & l t ; / i n t & g t ; & l t ; / v a l u e & g t ; & l t ; / i t e m & g t ; & l t ; i t e m & g t ; & l t ; k e y & g t ; & l t ; s t r i n g & g t ; L o a n   A m o u n t & l t ; / s t r i n g & g t ; & l t ; / k e y & g t ; & l t ; v a l u e & g t ; & l t ; i n t & g t ; 4 & l t ; / i n t & g t ; & l t ; / v a l u e & g t ; & l t ; / i t e m & g t ; & l t ; i t e m & g t ; & l t ; k e y & g t ; & l t ; s t r i n g & g t ; F u n d e d   A m o u n t & l t ; / s t r i n g & g t ; & l t ; / k e y & g t ; & l t ; v a l u e & g t ; & l t ; i n t & g t ; 5 & l t ; / i n t & g t ; & l t ; / v a l u e & g t ; & l t ; / i t e m & g t ; & l t ; i t e m & g t ; & l t ; k e y & g t ; & l t ; s t r i n g & g t ; F u n d e d   A m o u n t   I n v & l t ; / s t r i n g & g t ; & l t ; / k e y & g t ; & l t ; v a l u e & g t ; & l t ; i n t & g t ; 6 & l t ; / i n t & g t ; & l t ; / v a l u e & g t ; & l t ; / i t e m & g t ; & l t ; i t e m & g t ; & l t ; k e y & g t ; & l t ; s t r i n g & g t ; D i s b u r s e m e n t   D a t e & l t ; / s t r i n g & g t ; & l t ; / k e y & g t ; & l t ; v a l u e & g t ; & l t ; i n t & g t ; 7 & l t ; / i n t & g t ; & l t ; / v a l u e & g t ; & l t ; / i t e m & g t ; & l t ; i t e m & g t ; & l t ; k e y & g t ; & l t ; s t r i n g & g t ; L o a n   S t a t u s & l t ; / s t r i n g & g t ; & l t ; / k e y & g t ; & l t ; v a l u e & g t ; & l t ; i n t & g t ; 8 & l t ; / i n t & g t ; & l t ; / v a l u e & g t ; & l t ; / i t e m & g t ; & l t ; i t e m & g t ; & l t ; k e y & g t ; & l t ; s t r i n g & g t ; R e p a y m e n t   T y p e & l t ; / s t r i n g & g t ; & l t ; / k e y & g t ; & l t ; v a l u e & g t ; & l t ; i n t & g t ; 9 & l t ; / i n t & g t ; & l t ; / v a l u e & g t ; & l t ; / i t e m & g t ; & l t ; i t e m & g t ; & l t ; k e y & g t ; & l t ; s t r i n g & g t ; D i m   P r o d u c t . 1 . P r o d u c t   I d & l t ; / s t r i n g & g t ; & l t ; / k e y & g t ; & l t ; v a l u e & g t ; & l t ; i n t & g t ; 1 0 & l t ; / i n t & g t ; & l t ; / v a l u e & g t ; & l t ; / i t e m & g t ; & l t ; i t e m & g t ; & l t ; k e y & g t ; & l t ; s t r i n g & g t ; D i m   P r o d u c t . 1 . P u r p o s e   C a t e g o r y & l t ; / s t r i n g & g t ; & l t ; / k e y & g t ; & l t ; v a l u e & g t ; & l t ; i n t & g t ; 1 1 & l t ; / i n t & g t ; & l t ; / v a l u e & g t ; & l t ; / i t e m & g t ; & l t ; i t e m & g t ; & l t ; k e y & g t ; & l t ; s t r i n g & g t ; D i m   P r o d u c t . 1 . T e r m & l t ; / s t r i n g & g t ; & l t ; / k e y & g t ; & l t ; v a l u e & g t ; & l t ; i n t & g t ; 1 2 & l t ; / i n t & g t ; & l t ; / v a l u e & g t ; & l t ; / i t e m & g t ; & l t ; i t e m & g t ; & l t ; k e y & g t ; & l t ; s t r i n g & g t ; D i m   P r o d u c t . 1 . I n t   R a t e & l t ; / s t r i n g & g t ; & l t ; / k e y & g t ; & l t ; v a l u e & g t ; & l t ; i n t & g t ; 1 3 & l t ; / i n t & g t ; & l t ; / v a l u e & g t ; & l t ; / i t e m & g t ; & l t ; i t e m & g t ; & l t ; k e y & g t ; & l t ; s t r i n g & g t ; D i m   P r o d u c t . 1 . G r a d e & l t ; / s t r i n g & g t ; & l t ; / k e y & g t ; & l t ; v a l u e & g t ; & l t ; i n t & g t ; 1 4 & l t ; / i n t & g t ; & l t ; / v a l u e & g t ; & l t ; / i t e m & g t ; & l t ; i t e m & g t ; & l t ; k e y & g t ; & l t ; s t r i n g & g t ; D i m   P r o d u c t . 1 . S u b   G r a d e & l t ; / s t r i n g & g t ; & l t ; / k e y & g t ; & l t ; v a l u e & g t ; & l t ; i n t & g t ; 1 5 & l t ; / i n t & g t ; & l t ; / v a l u e & g t ; & l t ; / i t e m & g t ; & l t ; i t e m & g t ; & l t ; k e y & g t ; & l t ; s t r i n g & g t ; Y e a r & l t ; / s t r i n g & g t ; & l t ; / k e y & g t ; & l t ; v a l u e & g t ; & l t ; i n t & g t ; 1 6 & l t ; / i n t & g t ; & l t ; / v a l u e & g t ; & l t ; / i t e m & g t ; & l t ; i t e m & g t ; & l t ; k e y & g t ; & l t ; s t r i n g & g t ; D a y   N a m e & l t ; / s t r i n g & g t ; & l t ; / k e y & g t ; & l t ; v a l u e & g t ; & l t ; i n t & g t ; 1 7 & l t ; / i n t & g t ; & l t ; / v a l u e & g t ; & l t ; / i t e m & g t ; & l t ; i t e m & g t ; & l t ; k e y & g t ; & l t ; s t r i n g & g t ; D a y & l t ; / s t r i n g & g t ; & l t ; / k e y & g t ; & l t ; v a l u e & g t ; & l t ; i n t & g t ; 1 8 & l t ; / i n t & g t ; & l t ; / v a l u e & g t ; & l t ; / i t e m & g t ; & l t ; i t e m & g t ; & l t ; k e y & g t ; & l t ; s t r i n g & g t ; M o n t h & l t ; / s t r i n g & g t ; & l t ; / k e y & g t ; & l t ; v a l u e & g t ; & l t ; i n t & g t ; 1 9 & l t ; / i n t & g t ; & l t ; / v a l u e & g t ; & l t ; / i t e m & g t ; & l t ; i t e m & g t ; & l t ; k e y & g t ; & l t ; s t r i n g & g t ; F a c t   R e p a y m e n t . A c c o u n t   I D & l t ; / s t r i n g & g t ; & l t ; / k e y & g t ; & l t ; v a l u e & g t ; & l t ; i n t & g t ; 2 0 & l t ; / i n t & g t ; & l t ; / v a l u e & g t ; & l t ; / i t e m & g t ; & l t ; i t e m & g t ; & l t ; k e y & g t ; & l t ; s t r i n g & g t ; F a c t   R e p a y m e n t . T o t a l   P y m n t & l t ; / s t r i n g & g t ; & l t ; / k e y & g t ; & l t ; v a l u e & g t ; & l t ; i n t & g t ; 2 1 & l t ; / i n t & g t ; & l t ; / v a l u e & g t ; & l t ; / i t e m & g t ; & l t ; i t e m & g t ; & l t ; k e y & g t ; & l t ; s t r i n g & g t ; F a c t   R e p a y m e n t . T o t a l   P y m n t   i n v & l t ; / s t r i n g & g t ; & l t ; / k e y & g t ; & l t ; v a l u e & g t ; & l t ; i n t & g t ; 2 2 & l t ; / i n t & g t ; & l t ; / v a l u e & g t ; & l t ; / i t e m & g t ; & l t ; i t e m & g t ; & l t ; k e y & g t ; & l t ; s t r i n g & g t ; F a c t   R e p a y m e n t . T o t a l   R e c   P r n c p & l t ; / s t r i n g & g t ; & l t ; / k e y & g t ; & l t ; v a l u e & g t ; & l t ; i n t & g t ; 2 3 & l t ; / i n t & g t ; & l t ; / v a l u e & g t ; & l t ; / i t e m & g t ; & l t ; i t e m & g t ; & l t ; k e y & g t ; & l t ; s t r i n g & g t ; F a c t   R e p a y m e n t . T o t a l   F e e s & l t ; / s t r i n g & g t ; & l t ; / k e y & g t ; & l t ; v a l u e & g t ; & l t ; i n t & g t ; 2 4 & l t ; / i n t & g t ; & l t ; / v a l u e & g t ; & l t ; / i t e m & g t ; & l t ; i t e m & g t ; & l t ; k e y & g t ; & l t ; s t r i n g & g t ; F a c t   R e p a y m e n t . T o t a l   R r e c   i n t & l t ; / s t r i n g & g t ; & l t ; / k e y & g t ; & l t ; v a l u e & g t ; & l t ; i n t & g t ; 2 5 & l t ; / i n t & g t ; & l t ; / v a l u e & g t ; & l t ; / i t e m & g t ; & l t ; i t e m & g t ; & l t ; k e y & g t ; & l t ; s t r i n g & g t ; F a c t   R e p a y m e n t . I s   D e l i n q u e n t   L o a n & l t ; / s t r i n g & g t ; & l t ; / k e y & g t ; & l t ; v a l u e & g t ; & l t ; i n t & g t ; 2 6 & l t ; / i n t & g t ; & l t ; / v a l u e & g t ; & l t ; / i t e m & g t ; & l t ; i t e m & g t ; & l t ; k e y & g t ; & l t ; s t r i n g & g t ; F a c t   R e p a y m e n t . I s   D e f a u l t   L o a n & l t ; / s t r i n g & g t ; & l t ; / k e y & g t ; & l t ; v a l u e & g t ; & l t ; i n t & g t ; 2 7 & l t ; / i n t & g t ; & l t ; / v a l u e & g t ; & l t ; / i t e m & g t ; & l t ; i t e m & g t ; & l t ; k e y & g t ; & l t ; s t r i n g & g t ; F a c t   R e p a y m e n t . D e l i n q   2   Y r s & l t ; / s t r i n g & g t ; & l t ; / k e y & g t ; & l t ; v a l u e & g t ; & l t ; i n t & g t ; 2 8 & l t ; / i n t & g t ; & l t ; / v a l u e & g t ; & l t ; / i t e m & g t ; & l t ; i t e m & g t ; & l t ; k e y & g t ; & l t ; s t r i n g & g t ; F a c t   R e p a y m e n t . R e p a y m e n t   B e h a v i o r & l t ; / s t r i n g & g t ; & l t ; / k e y & g t ; & l t ; v a l u e & g t ; & l t ; i n t & g t ; 2 9 & l t ; / i n t & g t ; & l t ; / v a l u e & g t ; & l t ; / i t e m & g t ; & l t ; i t e m & g t ; & l t ; k e y & g t ; & l t ; s t r i n g & g t ; D i m   B r a n c h . B r a n c h   N a m e & l t ; / s t r i n g & g t ; & l t ; / k e y & g t ; & l t ; v a l u e & g t ; & l t ; i n t & g t ; 3 0 & l t ; / i n t & g t ; & l t ; / v a l u e & g t ; & l t ; / i t e m & g t ; & l t ; i t e m & g t ; & l t ; k e y & g t ; & l t ; s t r i n g & g t ; D i m   B r a n c h . B a n k   N a m e & l t ; / s t r i n g & g t ; & l t ; / k e y & g t ; & l t ; v a l u e & g t ; & l t ; i n t & g t ; 3 1 & l t ; / i n t & g t ; & l t ; / v a l u e & g t ; & l t ; / i t e m & g t ; & l t ; i t e m & g t ; & l t ; k e y & g t ; & l t ; s t r i n g & g t ; D i m   B r a n c h . R e g i o n   N a m e & l t ; / s t r i n g & g t ; & l t ; / k e y & g t ; & l t ; v a l u e & g t ; & l t ; i n t & g t ; 3 2 & l t ; / i n t & g t ; & l t ; / v a l u e & g t ; & l t ; / i t e m & g t ; & l t ; i t e m & g t ; & l t ; k e y & g t ; & l t ; s t r i n g & g t ; D i m   B r a n c h . S t a t e   A b b r & l t ; / s t r i n g & g t ; & l t ; / k e y & g t ; & l t ; v a l u e & g t ; & l t ; i n t & g t ; 3 3 & l t ; / i n t & g t ; & l t ; / v a l u e & g t ; & l t ; / i t e m & g t ; & l t ; i t e m & g t ; & l t ; k e y & g t ; & l t ; s t r i n g & g t ; D i m   B r a n c h . S t a t e   A b b r . 1 & l t ; / s t r i n g & g t ; & l t ; / k e y & g t ; & l t ; v a l u e & g t ; & l t ; i n t & g t ; 3 4 & l t ; / i n t & g t ; & l t ; / v a l u e & g t ; & l t ; / i t e m & g t ; & l t ; i t e m & g t ; & l t ; k e y & g t ; & l t ; s t r i n g & g t ; D i m   B r a n c h . S t a t e   N a m e & l t ; / s t r i n g & g t ; & l t ; / k e y & g t ; & l t ; v a l u e & g t ; & l t ; i n t & g t ; 3 5 & l t ; / i n t & g t ; & l t ; / v a l u e & g t ; & l t ; / i t e m & g t ; & l t ; i t e m & g t ; & l t ; k e y & g t ; & l t ; s t r i n g & g t ; D i m   B r a n c h . C i t y & l t ; / s t r i n g & g t ; & l t ; / k e y & g t ; & l t ; v a l u e & g t ; & l t ; i n t & g t ; 3 6 & l t ; / i n t & g t ; & l t ; / v a l u e & g t ; & l t ; / i t e m & g t ; & l t ; i t e m & g t ; & l t ; k e y & g t ; & l t ; s t r i n g & g t ; D i m   B r a n c h . C e n t e r   I d & l t ; / s t r i n g & g t ; & l t ; / k e y & g t ; & l t ; v a l u e & g t ; & l t ; i n t & g t ; 3 7 & l t ; / i n t & g t ; & l t ; / v a l u e & g t ; & l t ; / i t e m & g t ; & l t ; i t e m & g t ; & l t ; k e y & g t ; & l t ; s t r i n g & g t ; D i m   B r a n c h . B H   N a m e & l t ; / s t r i n g & g t ; & l t ; / k e y & g t ; & l t ; v a l u e & g t ; & l t ; i n t & g t ; 3 8 & l t ; / i n t & g t ; & l t ; / v a l u e & g t ; & l t ; / i t e m & g t ; & l t ; i t e m & g t ; & l t ; k e y & g t ; & l t ; s t r i n g & g t ; D i m   B r a n c h . B r a n c h   P e r f o r m a n c e   C a t e g o r y & l t ; / s t r i n g & g t ; & l t ; / k e y & g t ; & l t ; v a l u e & g t ; & l t ; i n t & g t ; 3 9 & l t ; / i n t & g t ; & l t ; / v a l u e & g t ; & l t ; / i t e m & g t ; & l t ; i t e m & g t ; & l t ; k e y & g t ; & l t ; s t r i n g & g t ; D i m   C l i e n t . C l i e n t   i d & l t ; / s t r i n g & g t ; & l t ; / k e y & g t ; & l t ; v a l u e & g t ; & l t ; i n t & g t ; 4 0 & l t ; / i n t & g t ; & l t ; / v a l u e & g t ; & l t ; / i t e m & g t ; & l t ; i t e m & g t ; & l t ; k e y & g t ; & l t ; s t r i n g & g t ; D i m   C l i e n t . C l i e n t   N a m e & l t ; / s t r i n g & g t ; & l t ; / k e y & g t ; & l t ; v a l u e & g t ; & l t ; i n t & g t ; 4 1 & l t ; / i n t & g t ; & l t ; / v a l u e & g t ; & l t ; / i t e m & g t ; & l t ; i t e m & g t ; & l t ; k e y & g t ; & l t ; s t r i n g & g t ; D i m   C l i e n t . G e n d e r & l t ; / s t r i n g & g t ; & l t ; / k e y & g t ; & l t ; v a l u e & g t ; & l t ; i n t & g t ; 4 2 & l t ; / i n t & g t ; & l t ; / v a l u e & g t ; & l t ; / i t e m & g t ; & l t ; i t e m & g t ; & l t ; k e y & g t ; & l t ; s t r i n g & g t ; D i m   C l i e n t . A g e & l t ; / s t r i n g & g t ; & l t ; / k e y & g t ; & l t ; v a l u e & g t ; & l t ; i n t & g t ; 4 3 & l t ; / i n t & g t ; & l t ; / v a l u e & g t ; & l t ; / i t e m & g t ; & l t ; i t e m & g t ; & l t ; k e y & g t ; & l t ; s t r i n g & g t ; D i m   C l i e n t . A g e   _ T & l t ; / s t r i n g & g t ; & l t ; / k e y & g t ; & l t ; v a l u e & g t ; & l t ; i n t & g t ; 4 4 & l t ; / i n t & g t ; & l t ; / v a l u e & g t ; & l t ; / i t e m & g t ; & l t ; i t e m & g t ; & l t ; k e y & g t ; & l t ; s t r i n g & g t ; D i m   C l i e n t . D a t e o f   B i r t h & l t ; / s t r i n g & g t ; & l t ; / k e y & g t ; & l t ; v a l u e & g t ; & l t ; i n t & g t ; 4 5 & l t ; / i n t & g t ; & l t ; / v a l u e & g t ; & l t ; / i t e m & g t ; & l t ; i t e m & g t ; & l t ; k e y & g t ; & l t ; s t r i n g & g t ; D i m   C l i e n t . C a s t e & l t ; / s t r i n g & g t ; & l t ; / k e y & g t ; & l t ; v a l u e & g t ; & l t ; i n t & g t ; 4 6 & l t ; / i n t & g t ; & l t ; / v a l u e & g t ; & l t ; / i t e m & g t ; & l t ; i t e m & g t ; & l t ; k e y & g t ; & l t ; s t r i n g & g t ; D i m   C l i e n t . R e l i g i o n & l t ; / s t r i n g & g t ; & l t ; / k e y & g t ; & l t ; v a l u e & g t ; & l t ; i n t & g t ; 4 7 & l t ; / i n t & g t ; & l t ; / v a l u e & g t ; & l t ; / i t e m & g t ; & l t ; i t e m & g t ; & l t ; k e y & g t ; & l t ; s t r i n g & g t ; D i m   C l i e n t . H o m e   O w n e r s h i p & l t ; / s t r i n g & g t ; & l t ; / k e y & g t ; & l t ; v a l u e & g t ; & l t ; i n t & g t ; 4 8 & l t ; / i n t & g t ; & l t ; / v a l u e & g t ; & l t ; / i t e m & g t ; & l t ; i t e m & g t ; & l t ; k e y & g t ; & l t ; s t r i n g & g t ; D i m   C l i e n t . C l i e n t   I n c o m e   R a n g e & l t ; / s t r i n g & g t ; & l t ; / k e y & g t ; & l t ; v a l u e & g t ; & l t ; i n t & g t ; 4 9 & l t ; / i n t & g t ; & l t ; / v a l u e & g t ; & l t ; / i t e m & g t ; & l t ; i t e m & g t ; & l t ; k e y & g t ; & l t ; s t r i n g & g t ; D i m   C l i e n t . E m p l o y m e n t   T y p e & l t ; / s t r i n g & g t ; & l t ; / k e y & g t ; & l t ; v a l u e & g t ; & l t ; i n t & g t ; 5 0 & l t ; / i n t & g t ; & l t ; / v a l u e & g t ; & l t ; / i t e m & g t ; & l t ; i t e m & g t ; & l t ; k e y & g t ; & l t ; s t r i n g & g t ; D i m   C l i e n t . C r e d i t   S c o r e & l t ; / s t r i n g & g t ; & l t ; / k e y & g t ; & l t ; v a l u e & g t ; & l t ; i n t & g t ; 5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D i m   B r a n c h _ f 3 c e 1 a 2 5 - c 4 5 b - 4 c 7 2 - 8 4 d a - b 1 2 b a f e c b c 7 8 , D i m   C l i e n t _ f 7 a 9 f f b 3 - 3 7 5 1 - 4 a 0 1 - a 8 1 1 - 2 4 8 c 8 9 1 0 9 7 f 0 , D i m   P r o d u c t _ 0 6 b 2 8 5 d e - e 5 1 d - 4 7 7 7 - 8 4 6 7 - 1 5 4 f 8 7 f 7 6 7 d b , F a c t   L o a n _ c d 4 f e a 6 2 - 1 c 0 2 - 4 d 8 b - 9 a 3 d - c 4 8 0 3 a 1 2 0 d 2 8 , F a c t   R e p a y m e n t _ 9 a 4 2 f 8 2 9 - b 9 e 7 - 4 3 6 6 - 8 3 4 0 - 2 8 a 0 0 0 7 d 8 b 0 5 , S h e e t 1 _ b 3 8 5 a c c 5 - 2 b 6 7 - 4 5 1 3 - a 3 d b - f 0 d 5 2 e 6 8 b f d 0 , M e r g e 1 _ b 6 a 1 b 4 6 e - 4 9 0 b - 4 c 0 4 - a f 9 1 - a 6 c 4 4 e 3 1 4 b 2 f , L i n k d i n   D a t a - 9 8 4 e 9 4 3 e - 8 8 4 9 - 4 0 4 7 - a a 9 1 - 3 4 d e d 0 1 2 2 c 6 d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  L o a n _ c d 4 f e a 6 2 - 1 c 0 2 - 4 d 8 b - 9 a 3 d - c 4 8 0 3 a 1 2 0 d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C l i e n t   i d < / s t r i n g > < / k e y > < v a l u e > < i n t > 1 0 4 < / i n t > < / v a l u e > < / i t e m > < i t e m > < k e y > < s t r i n g > B r a n c h   N a m e < / s t r i n g > < / k e y > < v a l u e > < i n t > 1 4 6 < / i n t > < / v a l u e > < / i t e m > < i t e m > < k e y > < s t r i n g > P r o d u c t   I d < / s t r i n g > < / k e y > < v a l u e > < i n t > 1 2 4 < / i n t > < / v a l u e > < / i t e m > < i t e m > < k e y > < s t r i n g > L o a n   A m o u n t < / s t r i n g > < / k e y > < v a l u e > < i n t > 1 4 6 < / i n t > < / v a l u e > < / i t e m > < i t e m > < k e y > < s t r i n g > F u n d e d   A m o u n t < / s t r i n g > < / k e y > < v a l u e > < i n t > 1 6 7 < / i n t > < / v a l u e > < / i t e m > < i t e m > < k e y > < s t r i n g > F u n d e d   A m o u n t   I n v < / s t r i n g > < / k e y > < v a l u e > < i n t > 1 9 6 < / i n t > < / v a l u e > < / i t e m > < i t e m > < k e y > < s t r i n g > D i s b u r s e m e n t   D a t e < / s t r i n g > < / k e y > < v a l u e > < i n t > 1 9 1 < / i n t > < / v a l u e > < / i t e m > < i t e m > < k e y > < s t r i n g > L o a n   S t a t u s < / s t r i n g > < / k e y > < v a l u e > < i n t > 1 3 2 < / i n t > < / v a l u e > < / i t e m > < i t e m > < k e y > < s t r i n g > R e p a y m e n t   T y p e < / s t r i n g > < / k e y > < v a l u e > < i n t > 1 7 0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C l i e n t   i d < / s t r i n g > < / k e y > < v a l u e > < i n t > 1 < / i n t > < / v a l u e > < / i t e m > < i t e m > < k e y > < s t r i n g > B r a n c h   N a m e < / s t r i n g > < / k e y > < v a l u e > < i n t > 2 < / i n t > < / v a l u e > < / i t e m > < i t e m > < k e y > < s t r i n g > P r o d u c t   I d < / s t r i n g > < / k e y > < v a l u e > < i n t > 3 < / i n t > < / v a l u e > < / i t e m > < i t e m > < k e y > < s t r i n g > L o a n   A m o u n t < / s t r i n g > < / k e y > < v a l u e > < i n t > 4 < / i n t > < / v a l u e > < / i t e m > < i t e m > < k e y > < s t r i n g > F u n d e d   A m o u n t < / s t r i n g > < / k e y > < v a l u e > < i n t > 5 < / i n t > < / v a l u e > < / i t e m > < i t e m > < k e y > < s t r i n g > F u n d e d   A m o u n t   I n v < / s t r i n g > < / k e y > < v a l u e > < i n t > 6 < / i n t > < / v a l u e > < / i t e m > < i t e m > < k e y > < s t r i n g > D i s b u r s e m e n t   D a t e < / s t r i n g > < / k e y > < v a l u e > < i n t > 7 < / i n t > < / v a l u e > < / i t e m > < i t e m > < k e y > < s t r i n g > L o a n   S t a t u s < / s t r i n g > < / k e y > < v a l u e > < i n t > 8 < / i n t > < / v a l u e > < / i t e m > < i t e m > < k e y > < s t r i n g > R e p a y m e n t   T y p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F a l s e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D i m   C l i e n t & a m p ; g t ; & l t ; / K e y & g t ; & l t ; / D i a g r a m O b j e c t K e y & g t ; & l t ; D i a g r a m O b j e c t K e y & g t ; & l t ; K e y & g t ; D y n a m i c   T a g s \ T a b l e s \ & a m p ; l t ; T a b l e s \ D i m   P r o d u c t & a m p ; g t ; & l t ; / K e y & g t ; & l t ; / D i a g r a m O b j e c t K e y & g t ; & l t ; D i a g r a m O b j e c t K e y & g t ; & l t ; K e y & g t ; D y n a m i c   T a g s \ T a b l e s \ & a m p ; l t ; T a b l e s \ F a c t   L o a n & a m p ; g t ; & l t ; / K e y & g t ; & l t ; / D i a g r a m O b j e c t K e y & g t ; & l t ; D i a g r a m O b j e c t K e y & g t ; & l t ; K e y & g t ; D y n a m i c   T a g s \ T a b l e s \ & a m p ; l t ; T a b l e s \ F a c t   R e p a y m e n t & a m p ; g t ; & l t ; / K e y & g t ; & l t ; / D i a g r a m O b j e c t K e y & g t ; & l t ; D i a g r a m O b j e c t K e y & g t ; & l t ; K e y & g t ; D y n a m i c   T a g s \ T a b l e s \ & a m p ; l t ; T a b l e s \ S h e e t 1 & a m p ; g t ; & l t ; / K e y & g t ; & l t ; / D i a g r a m O b j e c t K e y & g t ; & l t ; D i a g r a m O b j e c t K e y & g t ; & l t ; K e y & g t ; D y n a m i c   T a g s \ T a b l e s \ & a m p ; l t ; T a b l e s \ D i m   B r a n c h & a m p ; g t ; & l t ; / K e y & g t ; & l t ; / D i a g r a m O b j e c t K e y & g t ; & l t ; D i a g r a m O b j e c t K e y & g t ; & l t ; K e y & g t ; D y n a m i c   T a g s \ T a b l e s \ & a m p ; l t ; T a b l e s \ M e r g e 1 & a m p ; g t ; & l t ; / K e y & g t ; & l t ; / D i a g r a m O b j e c t K e y & g t ; & l t ; D i a g r a m O b j e c t K e y & g t ; & l t ; K e y & g t ; T a b l e s \ D i m   C l i e n t & l t ; / K e y & g t ; & l t ; / D i a g r a m O b j e c t K e y & g t ; & l t ; D i a g r a m O b j e c t K e y & g t ; & l t ; K e y & g t ; T a b l e s \ D i m   C l i e n t \ C o l u m n s \ C l i e n t   i d & l t ; / K e y & g t ; & l t ; / D i a g r a m O b j e c t K e y & g t ; & l t ; D i a g r a m O b j e c t K e y & g t ; & l t ; K e y & g t ; T a b l e s \ D i m   C l i e n t \ C o l u m n s \ C l i e n t   N a m e & l t ; / K e y & g t ; & l t ; / D i a g r a m O b j e c t K e y & g t ; & l t ; D i a g r a m O b j e c t K e y & g t ; & l t ; K e y & g t ; T a b l e s \ D i m   C l i e n t \ C o l u m n s \ G e n d e r & l t ; / K e y & g t ; & l t ; / D i a g r a m O b j e c t K e y & g t ; & l t ; D i a g r a m O b j e c t K e y & g t ; & l t ; K e y & g t ; T a b l e s \ D i m   C l i e n t \ C o l u m n s \ A g e & l t ; / K e y & g t ; & l t ; / D i a g r a m O b j e c t K e y & g t ; & l t ; D i a g r a m O b j e c t K e y & g t ; & l t ; K e y & g t ; T a b l e s \ D i m   C l i e n t \ C o l u m n s \ A g e   _ T & l t ; / K e y & g t ; & l t ; / D i a g r a m O b j e c t K e y & g t ; & l t ; D i a g r a m O b j e c t K e y & g t ; & l t ; K e y & g t ; T a b l e s \ D i m   C l i e n t \ C o l u m n s \ D a t e o f   B i r t h & l t ; / K e y & g t ; & l t ; / D i a g r a m O b j e c t K e y & g t ; & l t ; D i a g r a m O b j e c t K e y & g t ; & l t ; K e y & g t ; T a b l e s \ D i m   C l i e n t \ C o l u m n s \ C a s t e & l t ; / K e y & g t ; & l t ; / D i a g r a m O b j e c t K e y & g t ; & l t ; D i a g r a m O b j e c t K e y & g t ; & l t ; K e y & g t ; T a b l e s \ D i m   C l i e n t \ C o l u m n s \ R e l i g i o n & l t ; / K e y & g t ; & l t ; / D i a g r a m O b j e c t K e y & g t ; & l t ; D i a g r a m O b j e c t K e y & g t ; & l t ; K e y & g t ; T a b l e s \ D i m   C l i e n t \ C o l u m n s \ H o m e   O w n e r s h i p & l t ; / K e y & g t ; & l t ; / D i a g r a m O b j e c t K e y & g t ; & l t ; D i a g r a m O b j e c t K e y & g t ; & l t ; K e y & g t ; T a b l e s \ D i m   C l i e n t \ C o l u m n s \ C l i e n t   I n c o m e   R a n g e & l t ; / K e y & g t ; & l t ; / D i a g r a m O b j e c t K e y & g t ; & l t ; D i a g r a m O b j e c t K e y & g t ; & l t ; K e y & g t ; T a b l e s \ D i m   C l i e n t \ C o l u m n s \ E m p l o y m e n t   T y p e & l t ; / K e y & g t ; & l t ; / D i a g r a m O b j e c t K e y & g t ; & l t ; D i a g r a m O b j e c t K e y & g t ; & l t ; K e y & g t ; T a b l e s \ D i m   C l i e n t \ C o l u m n s \ C r e d i t   S c o r e & l t ; / K e y & g t ; & l t ; / D i a g r a m O b j e c t K e y & g t ; & l t ; D i a g r a m O b j e c t K e y & g t ; & l t ; K e y & g t ; T a b l e s \ D i m   C l i e n t \ M e a s u r e s \ S u m   o f   C r e d i t   S c o r e & l t ; / K e y & g t ; & l t ; / D i a g r a m O b j e c t K e y & g t ; & l t ; D i a g r a m O b j e c t K e y & g t ; & l t ; K e y & g t ; T a b l e s \ D i m   C l i e n t \ S u m   o f   C r e d i t   S c o r e \ A d d i t i o n a l   I n f o \ I m p l i c i t   M e a s u r e & l t ; / K e y & g t ; & l t ; / D i a g r a m O b j e c t K e y & g t ; & l t ; D i a g r a m O b j e c t K e y & g t ; & l t ; K e y & g t ; T a b l e s \ D i m   P r o d u c t & l t ; / K e y & g t ; & l t ; / D i a g r a m O b j e c t K e y & g t ; & l t ; D i a g r a m O b j e c t K e y & g t ; & l t ; K e y & g t ; T a b l e s \ D i m   P r o d u c t \ C o l u m n s \ P r o d u c t   I d & l t ; / K e y & g t ; & l t ; / D i a g r a m O b j e c t K e y & g t ; & l t ; D i a g r a m O b j e c t K e y & g t ; & l t ; K e y & g t ; T a b l e s \ D i m   P r o d u c t \ C o l u m n s \ P u r p o s e   C a t e g o r y & l t ; / K e y & g t ; & l t ; / D i a g r a m O b j e c t K e y & g t ; & l t ; D i a g r a m O b j e c t K e y & g t ; & l t ; K e y & g t ; T a b l e s \ D i m   P r o d u c t \ C o l u m n s \ T e r m & l t ; / K e y & g t ; & l t ; / D i a g r a m O b j e c t K e y & g t ; & l t ; D i a g r a m O b j e c t K e y & g t ; & l t ; K e y & g t ; T a b l e s \ D i m   P r o d u c t \ C o l u m n s \ I n t   R a t e & l t ; / K e y & g t ; & l t ; / D i a g r a m O b j e c t K e y & g t ; & l t ; D i a g r a m O b j e c t K e y & g t ; & l t ; K e y & g t ; T a b l e s \ D i m   P r o d u c t \ C o l u m n s \ G r a d e & l t ; / K e y & g t ; & l t ; / D i a g r a m O b j e c t K e y & g t ; & l t ; D i a g r a m O b j e c t K e y & g t ; & l t ; K e y & g t ; T a b l e s \ D i m   P r o d u c t \ C o l u m n s \ S u b   G r a d e & l t ; / K e y & g t ; & l t ; / D i a g r a m O b j e c t K e y & g t ; & l t ; D i a g r a m O b j e c t K e y & g t ; & l t ; K e y & g t ; T a b l e s \ F a c t   L o a n & l t ; / K e y & g t ; & l t ; / D i a g r a m O b j e c t K e y & g t ; & l t ; D i a g r a m O b j e c t K e y & g t ; & l t ; K e y & g t ; T a b l e s \ F a c t   L o a n \ C o l u m n s \ A c c o u n t   I D & l t ; / K e y & g t ; & l t ; / D i a g r a m O b j e c t K e y & g t ; & l t ; D i a g r a m O b j e c t K e y & g t ; & l t ; K e y & g t ; T a b l e s \ F a c t   L o a n \ C o l u m n s \ C l i e n t   i d & l t ; / K e y & g t ; & l t ; / D i a g r a m O b j e c t K e y & g t ; & l t ; D i a g r a m O b j e c t K e y & g t ; & l t ; K e y & g t ; T a b l e s \ F a c t   L o a n \ C o l u m n s \ B r a n c h   N a m e & l t ; / K e y & g t ; & l t ; / D i a g r a m O b j e c t K e y & g t ; & l t ; D i a g r a m O b j e c t K e y & g t ; & l t ; K e y & g t ; T a b l e s \ F a c t   L o a n \ C o l u m n s \ P r o d u c t   I d & l t ; / K e y & g t ; & l t ; / D i a g r a m O b j e c t K e y & g t ; & l t ; D i a g r a m O b j e c t K e y & g t ; & l t ; K e y & g t ; T a b l e s \ F a c t   L o a n \ C o l u m n s \ L o a n   A m o u n t & l t ; / K e y & g t ; & l t ; / D i a g r a m O b j e c t K e y & g t ; & l t ; D i a g r a m O b j e c t K e y & g t ; & l t ; K e y & g t ; T a b l e s \ F a c t   L o a n \ C o l u m n s \ F u n d e d   A m o u n t & l t ; / K e y & g t ; & l t ; / D i a g r a m O b j e c t K e y & g t ; & l t ; D i a g r a m O b j e c t K e y & g t ; & l t ; K e y & g t ; T a b l e s \ F a c t   L o a n \ C o l u m n s \ F u n d e d   A m o u n t   I n v & l t ; / K e y & g t ; & l t ; / D i a g r a m O b j e c t K e y & g t ; & l t ; D i a g r a m O b j e c t K e y & g t ; & l t ; K e y & g t ; T a b l e s \ F a c t   L o a n \ C o l u m n s \ D i s b u r s e m e n t   D a t e & l t ; / K e y & g t ; & l t ; / D i a g r a m O b j e c t K e y & g t ; & l t ; D i a g r a m O b j e c t K e y & g t ; & l t ; K e y & g t ; T a b l e s \ F a c t   L o a n \ C o l u m n s \ L o a n   S t a t u s & l t ; / K e y & g t ; & l t ; / D i a g r a m O b j e c t K e y & g t ; & l t ; D i a g r a m O b j e c t K e y & g t ; & l t ; K e y & g t ; T a b l e s \ F a c t   L o a n \ C o l u m n s \ R e p a y m e n t   T y p e & l t ; / K e y & g t ; & l t ; / D i a g r a m O b j e c t K e y & g t ; & l t ; D i a g r a m O b j e c t K e y & g t ; & l t ; K e y & g t ; T a b l e s \ F a c t   R e p a y m e n t & l t ; / K e y & g t ; & l t ; / D i a g r a m O b j e c t K e y & g t ; & l t ; D i a g r a m O b j e c t K e y & g t ; & l t ; K e y & g t ; T a b l e s \ F a c t   R e p a y m e n t \ C o l u m n s \ A c c o u n t   I D & l t ; / K e y & g t ; & l t ; / D i a g r a m O b j e c t K e y & g t ; & l t ; D i a g r a m O b j e c t K e y & g t ; & l t ; K e y & g t ; T a b l e s \ F a c t   R e p a y m e n t \ C o l u m n s \ T o t a l   P y m n t & l t ; / K e y & g t ; & l t ; / D i a g r a m O b j e c t K e y & g t ; & l t ; D i a g r a m O b j e c t K e y & g t ; & l t ; K e y & g t ; T a b l e s \ F a c t   R e p a y m e n t \ C o l u m n s \ T o t a l   P y m n t   i n v & l t ; / K e y & g t ; & l t ; / D i a g r a m O b j e c t K e y & g t ; & l t ; D i a g r a m O b j e c t K e y & g t ; & l t ; K e y & g t ; T a b l e s \ F a c t   R e p a y m e n t \ C o l u m n s \ T o t a l   R e c   P r n c p & l t ; / K e y & g t ; & l t ; / D i a g r a m O b j e c t K e y & g t ; & l t ; D i a g r a m O b j e c t K e y & g t ; & l t ; K e y & g t ; T a b l e s \ F a c t   R e p a y m e n t \ C o l u m n s \ T o t a l   F e e s & l t ; / K e y & g t ; & l t ; / D i a g r a m O b j e c t K e y & g t ; & l t ; D i a g r a m O b j e c t K e y & g t ; & l t ; K e y & g t ; T a b l e s \ F a c t   R e p a y m e n t \ C o l u m n s \ T o t a l   R r e c   i n t & l t ; / K e y & g t ; & l t ; / D i a g r a m O b j e c t K e y & g t ; & l t ; D i a g r a m O b j e c t K e y & g t ; & l t ; K e y & g t ; T a b l e s \ F a c t   R e p a y m e n t \ C o l u m n s \ I s   D e l i n q u e n t   L o a n & l t ; / K e y & g t ; & l t ; / D i a g r a m O b j e c t K e y & g t ; & l t ; D i a g r a m O b j e c t K e y & g t ; & l t ; K e y & g t ; T a b l e s \ F a c t   R e p a y m e n t \ C o l u m n s \ I s   D e f a u l t   L o a n & l t ; / K e y & g t ; & l t ; / D i a g r a m O b j e c t K e y & g t ; & l t ; D i a g r a m O b j e c t K e y & g t ; & l t ; K e y & g t ; T a b l e s \ F a c t   R e p a y m e n t \ C o l u m n s \ D e l i n q   2   Y r s & l t ; / K e y & g t ; & l t ; / D i a g r a m O b j e c t K e y & g t ; & l t ; D i a g r a m O b j e c t K e y & g t ; & l t ; K e y & g t ; T a b l e s \ F a c t   R e p a y m e n t \ C o l u m n s \ R e p a y m e n t   B e h a v i o r & l t ; / K e y & g t ; & l t ; / D i a g r a m O b j e c t K e y & g t ; & l t ; D i a g r a m O b j e c t K e y & g t ; & l t ; K e y & g t ; T a b l e s \ F a c t   R e p a y m e n t \ M e a s u r e s \ S u m   o f   T o t a l   P y m n t & l t ; / K e y & g t ; & l t ; / D i a g r a m O b j e c t K e y & g t ; & l t ; D i a g r a m O b j e c t K e y & g t ; & l t ; K e y & g t ; T a b l e s \ F a c t   R e p a y m e n t \ S u m   o f   T o t a l   P y m n t \ A d d i t i o n a l   I n f o \ I m p l i c i t   M e a s u r e & l t ; / K e y & g t ; & l t ; / D i a g r a m O b j e c t K e y & g t ; & l t ; D i a g r a m O b j e c t K e y & g t ; & l t ; K e y & g t ; T a b l e s \ F a c t   R e p a y m e n t \ M e a s u r e s \ S u m   o f   T o t a l   P y m n t   i n v & l t ; / K e y & g t ; & l t ; / D i a g r a m O b j e c t K e y & g t ; & l t ; D i a g r a m O b j e c t K e y & g t ; & l t ; K e y & g t ; T a b l e s \ F a c t   R e p a y m e n t \ S u m   o f   T o t a l   P y m n t   i n v \ A d d i t i o n a l   I n f o \ I m p l i c i t   M e a s u r e & l t ; / K e y & g t ; & l t ; / D i a g r a m O b j e c t K e y & g t ; & l t ; D i a g r a m O b j e c t K e y & g t ; & l t ; K e y & g t ; T a b l e s \ F a c t   R e p a y m e n t \ M e a s u r e s \ S u m   o f   T o t a l   R e c   P r n c p & l t ; / K e y & g t ; & l t ; / D i a g r a m O b j e c t K e y & g t ; & l t ; D i a g r a m O b j e c t K e y & g t ; & l t ; K e y & g t ; T a b l e s \ F a c t   R e p a y m e n t \ S u m   o f   T o t a l   R e c   P r n c p \ A d d i t i o n a l   I n f o \ I m p l i c i t   M e a s u r e & l t ; / K e y & g t ; & l t ; / D i a g r a m O b j e c t K e y & g t ; & l t ; D i a g r a m O b j e c t K e y & g t ; & l t ; K e y & g t ; T a b l e s \ F a c t   R e p a y m e n t \ M e a s u r e s \ S u m   o f   T o t a l   F e e s & l t ; / K e y & g t ; & l t ; / D i a g r a m O b j e c t K e y & g t ; & l t ; D i a g r a m O b j e c t K e y & g t ; & l t ; K e y & g t ; T a b l e s \ F a c t   R e p a y m e n t \ S u m   o f   T o t a l   F e e s \ A d d i t i o n a l   I n f o \ I m p l i c i t   M e a s u r e & l t ; / K e y & g t ; & l t ; / D i a g r a m O b j e c t K e y & g t ; & l t ; D i a g r a m O b j e c t K e y & g t ; & l t ; K e y & g t ; T a b l e s \ S h e e t 1 & l t ; / K e y & g t ; & l t ; / D i a g r a m O b j e c t K e y & g t ; & l t ; D i a g r a m O b j e c t K e y & g t ; & l t ; K e y & g t ; T a b l e s \ S h e e t 1 \ C o l u m n s \ C u s t o m e r   I D & l t ; / K e y & g t ; & l t ; / D i a g r a m O b j e c t K e y & g t ; & l t ; D i a g r a m O b j e c t K e y & g t ; & l t ; K e y & g t ; T a b l e s \ S h e e t 1 \ C o l u m n s \ C u s t o m e r   N a m e & l t ; / K e y & g t ; & l t ; / D i a g r a m O b j e c t K e y & g t ; & l t ; D i a g r a m O b j e c t K e y & g t ; & l t ; K e y & g t ; T a b l e s \ S h e e t 1 \ C o l u m n s \ A c c o u n t   N u m b e r & l t ; / K e y & g t ; & l t ; / D i a g r a m O b j e c t K e y & g t ; & l t ; D i a g r a m O b j e c t K e y & g t ; & l t ; K e y & g t ; T a b l e s \ S h e e t 1 \ C o l u m n s \ T r a n s a c t i o n   D a t e & l t ; / K e y & g t ; & l t ; / D i a g r a m O b j e c t K e y & g t ; & l t ; D i a g r a m O b j e c t K e y & g t ; & l t ; K e y & g t ; T a b l e s \ S h e e t 1 \ C o l u m n s \ T r a n s a c t i o n   T y p e & l t ; / K e y & g t ; & l t ; / D i a g r a m O b j e c t K e y & g t ; & l t ; D i a g r a m O b j e c t K e y & g t ; & l t ; K e y & g t ; T a b l e s \ S h e e t 1 \ C o l u m n s \ A m o u n t & l t ; / K e y & g t ; & l t ; / D i a g r a m O b j e c t K e y & g t ; & l t ; D i a g r a m O b j e c t K e y & g t ; & l t ; K e y & g t ; T a b l e s \ S h e e t 1 \ C o l u m n s \ B a l a n c e & l t ; / K e y & g t ; & l t ; / D i a g r a m O b j e c t K e y & g t ; & l t ; D i a g r a m O b j e c t K e y & g t ; & l t ; K e y & g t ; T a b l e s \ S h e e t 1 \ C o l u m n s \ D e s c r i p t i o n & l t ; / K e y & g t ; & l t ; / D i a g r a m O b j e c t K e y & g t ; & l t ; D i a g r a m O b j e c t K e y & g t ; & l t ; K e y & g t ; T a b l e s \ S h e e t 1 \ C o l u m n s \ B r a n c h & l t ; / K e y & g t ; & l t ; / D i a g r a m O b j e c t K e y & g t ; & l t ; D i a g r a m O b j e c t K e y & g t ; & l t ; K e y & g t ; T a b l e s \ S h e e t 1 \ C o l u m n s \ T r a n s a c t i o n   M e t h o d & l t ; / K e y & g t ; & l t ; / D i a g r a m O b j e c t K e y & g t ; & l t ; D i a g r a m O b j e c t K e y & g t ; & l t ; K e y & g t ; T a b l e s \ S h e e t 1 \ C o l u m n s \ C u r r e n c y & l t ; / K e y & g t ; & l t ; / D i a g r a m O b j e c t K e y & g t ; & l t ; D i a g r a m O b j e c t K e y & g t ; & l t ; K e y & g t ; T a b l e s \ S h e e t 1 \ C o l u m n s \ B a n k   N a m e & l t ; / K e y & g t ; & l t ; / D i a g r a m O b j e c t K e y & g t ; & l t ; D i a g r a m O b j e c t K e y & g t ; & l t ; K e y & g t ; T a b l e s \ D i m   B r a n c h & l t ; / K e y & g t ; & l t ; / D i a g r a m O b j e c t K e y & g t ; & l t ; D i a g r a m O b j e c t K e y & g t ; & l t ; K e y & g t ; T a b l e s \ D i m   B r a n c h \ C o l u m n s \ B r a n c h   N a m e & l t ; / K e y & g t ; & l t ; / D i a g r a m O b j e c t K e y & g t ; & l t ; D i a g r a m O b j e c t K e y & g t ; & l t ; K e y & g t ; T a b l e s \ D i m   B r a n c h \ C o l u m n s \ B a n k   N a m e & l t ; / K e y & g t ; & l t ; / D i a g r a m O b j e c t K e y & g t ; & l t ; D i a g r a m O b j e c t K e y & g t ; & l t ; K e y & g t ; T a b l e s \ D i m   B r a n c h \ C o l u m n s \ R e g i o n   N a m e & l t ; / K e y & g t ; & l t ; / D i a g r a m O b j e c t K e y & g t ; & l t ; D i a g r a m O b j e c t K e y & g t ; & l t ; K e y & g t ; T a b l e s \ D i m   B r a n c h \ C o l u m n s \ S t a t e   A b b r & l t ; / K e y & g t ; & l t ; / D i a g r a m O b j e c t K e y & g t ; & l t ; D i a g r a m O b j e c t K e y & g t ; & l t ; K e y & g t ; T a b l e s \ D i m   B r a n c h \ C o l u m n s \ S t a t e   A b b r . 1 & l t ; / K e y & g t ; & l t ; / D i a g r a m O b j e c t K e y & g t ; & l t ; D i a g r a m O b j e c t K e y & g t ; & l t ; K e y & g t ; T a b l e s \ D i m   B r a n c h \ C o l u m n s \ S t a t e   N a m e & l t ; / K e y & g t ; & l t ; / D i a g r a m O b j e c t K e y & g t ; & l t ; D i a g r a m O b j e c t K e y & g t ; & l t ; K e y & g t ; T a b l e s \ D i m   B r a n c h \ C o l u m n s \ C i t y & l t ; / K e y & g t ; & l t ; / D i a g r a m O b j e c t K e y & g t ; & l t ; D i a g r a m O b j e c t K e y & g t ; & l t ; K e y & g t ; T a b l e s \ D i m   B r a n c h \ C o l u m n s \ C e n t e r   I d & l t ; / K e y & g t ; & l t ; / D i a g r a m O b j e c t K e y & g t ; & l t ; D i a g r a m O b j e c t K e y & g t ; & l t ; K e y & g t ; T a b l e s \ D i m   B r a n c h \ C o l u m n s \ B H   N a m e & l t ; / K e y & g t ; & l t ; / D i a g r a m O b j e c t K e y & g t ; & l t ; D i a g r a m O b j e c t K e y & g t ; & l t ; K e y & g t ; T a b l e s \ D i m   B r a n c h \ C o l u m n s \ B r a n c h   P e r f o r m a n c e   C a t e g o r y & l t ; / K e y & g t ; & l t ; / D i a g r a m O b j e c t K e y & g t ; & l t ; D i a g r a m O b j e c t K e y & g t ; & l t ; K e y & g t ; T a b l e s \ M e r g e 1 & l t ; / K e y & g t ; & l t ; / D i a g r a m O b j e c t K e y & g t ; & l t ; D i a g r a m O b j e c t K e y & g t ; & l t ; K e y & g t ; T a b l e s \ M e r g e 1 \ C o l u m n s \ A c c o u n t   I D & l t ; / K e y & g t ; & l t ; / D i a g r a m O b j e c t K e y & g t ; & l t ; D i a g r a m O b j e c t K e y & g t ; & l t ; K e y & g t ; T a b l e s \ M e r g e 1 \ C o l u m n s \ C l i e n t   i d & l t ; / K e y & g t ; & l t ; / D i a g r a m O b j e c t K e y & g t ; & l t ; D i a g r a m O b j e c t K e y & g t ; & l t ; K e y & g t ; T a b l e s \ M e r g e 1 \ C o l u m n s \ B r a n c h   N a m e & l t ; / K e y & g t ; & l t ; / D i a g r a m O b j e c t K e y & g t ; & l t ; D i a g r a m O b j e c t K e y & g t ; & l t ; K e y & g t ; T a b l e s \ M e r g e 1 \ C o l u m n s \ P r o d u c t   I d & l t ; / K e y & g t ; & l t ; / D i a g r a m O b j e c t K e y & g t ; & l t ; D i a g r a m O b j e c t K e y & g t ; & l t ; K e y & g t ; T a b l e s \ M e r g e 1 \ C o l u m n s \ L o a n   A m o u n t & l t ; / K e y & g t ; & l t ; / D i a g r a m O b j e c t K e y & g t ; & l t ; D i a g r a m O b j e c t K e y & g t ; & l t ; K e y & g t ; T a b l e s \ M e r g e 1 \ C o l u m n s \ F u n d e d   A m o u n t & l t ; / K e y & g t ; & l t ; / D i a g r a m O b j e c t K e y & g t ; & l t ; D i a g r a m O b j e c t K e y & g t ; & l t ; K e y & g t ; T a b l e s \ M e r g e 1 \ C o l u m n s \ F u n d e d   A m o u n t   I n v & l t ; / K e y & g t ; & l t ; / D i a g r a m O b j e c t K e y & g t ; & l t ; D i a g r a m O b j e c t K e y & g t ; & l t ; K e y & g t ; T a b l e s \ M e r g e 1 \ C o l u m n s \ D i s b u r s e m e n t   D a t e & l t ; / K e y & g t ; & l t ; / D i a g r a m O b j e c t K e y & g t ; & l t ; D i a g r a m O b j e c t K e y & g t ; & l t ; K e y & g t ; T a b l e s \ M e r g e 1 \ C o l u m n s \ L o a n   S t a t u s & l t ; / K e y & g t ; & l t ; / D i a g r a m O b j e c t K e y & g t ; & l t ; D i a g r a m O b j e c t K e y & g t ; & l t ; K e y & g t ; T a b l e s \ M e r g e 1 \ C o l u m n s \ R e p a y m e n t   T y p e & l t ; / K e y & g t ; & l t ; / D i a g r a m O b j e c t K e y & g t ; & l t ; D i a g r a m O b j e c t K e y & g t ; & l t ; K e y & g t ; T a b l e s \ M e r g e 1 \ C o l u m n s \ D i m   P r o d u c t . 1 . P r o d u c t   I d & l t ; / K e y & g t ; & l t ; / D i a g r a m O b j e c t K e y & g t ; & l t ; D i a g r a m O b j e c t K e y & g t ; & l t ; K e y & g t ; T a b l e s \ M e r g e 1 \ C o l u m n s \ D i m   P r o d u c t . 1 . P u r p o s e   C a t e g o r y & l t ; / K e y & g t ; & l t ; / D i a g r a m O b j e c t K e y & g t ; & l t ; D i a g r a m O b j e c t K e y & g t ; & l t ; K e y & g t ; T a b l e s \ M e r g e 1 \ C o l u m n s \ D i m   P r o d u c t . 1 . T e r m & l t ; / K e y & g t ; & l t ; / D i a g r a m O b j e c t K e y & g t ; & l t ; D i a g r a m O b j e c t K e y & g t ; & l t ; K e y & g t ; T a b l e s \ M e r g e 1 \ C o l u m n s \ D i m   P r o d u c t . 1 . I n t   R a t e & l t ; / K e y & g t ; & l t ; / D i a g r a m O b j e c t K e y & g t ; & l t ; D i a g r a m O b j e c t K e y & g t ; & l t ; K e y & g t ; T a b l e s \ M e r g e 1 \ C o l u m n s \ D i m   P r o d u c t . 1 . G r a d e & l t ; / K e y & g t ; & l t ; / D i a g r a m O b j e c t K e y & g t ; & l t ; D i a g r a m O b j e c t K e y & g t ; & l t ; K e y & g t ; T a b l e s \ M e r g e 1 \ C o l u m n s \ D i m   P r o d u c t . 1 . S u b   G r a d e & l t ; / K e y & g t ; & l t ; / D i a g r a m O b j e c t K e y & g t ; & l t ; D i a g r a m O b j e c t K e y & g t ; & l t ; K e y & g t ; T a b l e s \ M e r g e 1 \ C o l u m n s \ Y e a r & l t ; / K e y & g t ; & l t ; / D i a g r a m O b j e c t K e y & g t ; & l t ; D i a g r a m O b j e c t K e y & g t ; & l t ; K e y & g t ; T a b l e s \ M e r g e 1 \ C o l u m n s \ D a y   N a m e & l t ; / K e y & g t ; & l t ; / D i a g r a m O b j e c t K e y & g t ; & l t ; D i a g r a m O b j e c t K e y & g t ; & l t ; K e y & g t ; T a b l e s \ M e r g e 1 \ C o l u m n s \ D a y & l t ; / K e y & g t ; & l t ; / D i a g r a m O b j e c t K e y & g t ; & l t ; D i a g r a m O b j e c t K e y & g t ; & l t ; K e y & g t ; T a b l e s \ M e r g e 1 \ C o l u m n s \ M o n t h & l t ; / K e y & g t ; & l t ; / D i a g r a m O b j e c t K e y & g t ; & l t ; D i a g r a m O b j e c t K e y & g t ; & l t ; K e y & g t ; T a b l e s \ M e r g e 1 \ C o l u m n s \ F a c t   R e p a y m e n t . A c c o u n t   I D & l t ; / K e y & g t ; & l t ; / D i a g r a m O b j e c t K e y & g t ; & l t ; D i a g r a m O b j e c t K e y & g t ; & l t ; K e y & g t ; T a b l e s \ M e r g e 1 \ C o l u m n s \ F a c t   R e p a y m e n t . T o t a l   P y m n t & l t ; / K e y & g t ; & l t ; / D i a g r a m O b j e c t K e y & g t ; & l t ; D i a g r a m O b j e c t K e y & g t ; & l t ; K e y & g t ; T a b l e s \ M e r g e 1 \ C o l u m n s \ F a c t   R e p a y m e n t . T o t a l   P y m n t   i n v & l t ; / K e y & g t ; & l t ; / D i a g r a m O b j e c t K e y & g t ; & l t ; D i a g r a m O b j e c t K e y & g t ; & l t ; K e y & g t ; T a b l e s \ M e r g e 1 \ C o l u m n s \ F a c t   R e p a y m e n t . T o t a l   R e c   P r n c p & l t ; / K e y & g t ; & l t ; / D i a g r a m O b j e c t K e y & g t ; & l t ; D i a g r a m O b j e c t K e y & g t ; & l t ; K e y & g t ; T a b l e s \ M e r g e 1 \ C o l u m n s \ F a c t   R e p a y m e n t . T o t a l   F e e s & l t ; / K e y & g t ; & l t ; / D i a g r a m O b j e c t K e y & g t ; & l t ; D i a g r a m O b j e c t K e y & g t ; & l t ; K e y & g t ; T a b l e s \ M e r g e 1 \ C o l u m n s \ F a c t   R e p a y m e n t . T o t a l   R r e c   i n t & l t ; / K e y & g t ; & l t ; / D i a g r a m O b j e c t K e y & g t ; & l t ; D i a g r a m O b j e c t K e y & g t ; & l t ; K e y & g t ; T a b l e s \ M e r g e 1 \ C o l u m n s \ F a c t   R e p a y m e n t . I s   D e l i n q u e n t   L o a n & l t ; / K e y & g t ; & l t ; / D i a g r a m O b j e c t K e y & g t ; & l t ; D i a g r a m O b j e c t K e y & g t ; & l t ; K e y & g t ; T a b l e s \ M e r g e 1 \ C o l u m n s \ F a c t   R e p a y m e n t . I s   D e f a u l t   L o a n & l t ; / K e y & g t ; & l t ; / D i a g r a m O b j e c t K e y & g t ; & l t ; D i a g r a m O b j e c t K e y & g t ; & l t ; K e y & g t ; T a b l e s \ M e r g e 1 \ C o l u m n s \ F a c t   R e p a y m e n t . D e l i n q   2   Y r s & l t ; / K e y & g t ; & l t ; / D i a g r a m O b j e c t K e y & g t ; & l t ; D i a g r a m O b j e c t K e y & g t ; & l t ; K e y & g t ; T a b l e s \ M e r g e 1 \ C o l u m n s \ F a c t   R e p a y m e n t . R e p a y m e n t   B e h a v i o r & l t ; / K e y & g t ; & l t ; / D i a g r a m O b j e c t K e y & g t ; & l t ; D i a g r a m O b j e c t K e y & g t ; & l t ; K e y & g t ; T a b l e s \ M e r g e 1 \ M e a s u r e s \ S u m   o f   L o a n   A m o u n t & l t ; / K e y & g t ; & l t ; / D i a g r a m O b j e c t K e y & g t ; & l t ; D i a g r a m O b j e c t K e y & g t ; & l t ; K e y & g t ; T a b l e s \ M e r g e 1 \ S u m   o f   L o a n   A m o u n t \ A d d i t i o n a l   I n f o \ I m p l i c i t   M e a s u r e & l t ; / K e y & g t ; & l t ; / D i a g r a m O b j e c t K e y & g t ; & l t ; D i a g r a m O b j e c t K e y & g t ; & l t ; K e y & g t ; T a b l e s \ M e r g e 1 \ M e a s u r e s \ S u m   o f   F u n d e d   A m o u n t & l t ; / K e y & g t ; & l t ; / D i a g r a m O b j e c t K e y & g t ; & l t ; D i a g r a m O b j e c t K e y & g t ; & l t ; K e y & g t ; T a b l e s \ M e r g e 1 \ S u m   o f   F u n d e d   A m o u n t \ A d d i t i o n a l   I n f o \ I m p l i c i t   M e a s u r e & l t ; / K e y & g t ; & l t ; / D i a g r a m O b j e c t K e y & g t ; & l t ; D i a g r a m O b j e c t K e y & g t ; & l t ; K e y & g t ; T a b l e s \ M e r g e 1 \ M e a s u r e s \ S u m   o f   F u n d e d   A m o u n t   I n v & l t ; / K e y & g t ; & l t ; / D i a g r a m O b j e c t K e y & g t ; & l t ; D i a g r a m O b j e c t K e y & g t ; & l t ; K e y & g t ; T a b l e s \ M e r g e 1 \ S u m   o f   F u n d e d   A m o u n t   I n v \ A d d i t i o n a l   I n f o \ I m p l i c i t   M e a s u r e & l t ; / K e y & g t ; & l t ; / D i a g r a m O b j e c t K e y & g t ; & l t ; D i a g r a m O b j e c t K e y & g t ; & l t ; K e y & g t ; T a b l e s \ M e r g e 1 \ M e a s u r e s \ S u m   o f   F a c t   R e p a y m e n t . T o t a l   F e e s & l t ; / K e y & g t ; & l t ; / D i a g r a m O b j e c t K e y & g t ; & l t ; D i a g r a m O b j e c t K e y & g t ; & l t ; K e y & g t ; T a b l e s \ M e r g e 1 \ S u m   o f   F a c t   R e p a y m e n t . T o t a l   F e e s \ A d d i t i o n a l   I n f o \ I m p l i c i t   M e a s u r e & l t ; / K e y & g t ; & l t ; / D i a g r a m O b j e c t K e y & g t ; & l t ; D i a g r a m O b j e c t K e y & g t ; & l t ; K e y & g t ; T a b l e s \ M e r g e 1 \ M e a s u r e s \ S u m   o f   F a c t   R e p a y m e n t . D e l i n q   2   Y r s & l t ; / K e y & g t ; & l t ; / D i a g r a m O b j e c t K e y & g t ; & l t ; D i a g r a m O b j e c t K e y & g t ; & l t ; K e y & g t ; T a b l e s \ M e r g e 1 \ S u m   o f   F a c t   R e p a y m e n t . D e l i n q   2   Y r s \ A d d i t i o n a l   I n f o \ I m p l i c i t   M e a s u r e & l t ; / K e y & g t ; & l t ; / D i a g r a m O b j e c t K e y & g t ; & l t ; D i a g r a m O b j e c t K e y & g t ; & l t ; K e y & g t ; T a b l e s \ M e r g e 1 \ M e a s u r e s \ S u m   o f   F a c t   R e p a y m e n t . T o t a l   P y m n t & l t ; / K e y & g t ; & l t ; / D i a g r a m O b j e c t K e y & g t ; & l t ; D i a g r a m O b j e c t K e y & g t ; & l t ; K e y & g t ; T a b l e s \ M e r g e 1 \ S u m   o f   F a c t   R e p a y m e n t . T o t a l   P y m n t \ A d d i t i o n a l   I n f o \ I m p l i c i t   M e a s u r e & l t ; / K e y & g t ; & l t ; / D i a g r a m O b j e c t K e y & g t ; & l t ; D i a g r a m O b j e c t K e y & g t ; & l t ; K e y & g t ; T a b l e s \ M e r g e 1 \ M e a s u r e s \ S u m   o f   F a c t   R e p a y m e n t . T o t a l   R e c   P r n c p & l t ; / K e y & g t ; & l t ; / D i a g r a m O b j e c t K e y & g t ; & l t ; D i a g r a m O b j e c t K e y & g t ; & l t ; K e y & g t ; T a b l e s \ M e r g e 1 \ S u m   o f   F a c t   R e p a y m e n t . T o t a l   R e c   P r n c p \ A d d i t i o n a l   I n f o \ I m p l i c i t   M e a s u r e & l t ; / K e y & g t ; & l t ; / D i a g r a m O b j e c t K e y & g t ; & l t ; D i a g r a m O b j e c t K e y & g t ; & l t ; K e y & g t ; R e l a t i o n s h i p s \ & a m p ; l t ; T a b l e s \ F a c t   L o a n \ C o l u m n s \ C l i e n t   i d & a m p ; g t ; - & a m p ; l t ; T a b l e s \ D i m   C l i e n t \ C o l u m n s \ C l i e n t   i d & a m p ; g t ; & l t ; / K e y & g t ; & l t ; / D i a g r a m O b j e c t K e y & g t ; & l t ; D i a g r a m O b j e c t K e y & g t ; & l t ; K e y & g t ; R e l a t i o n s h i p s \ & a m p ; l t ; T a b l e s \ F a c t   L o a n \ C o l u m n s \ C l i e n t   i d & a m p ; g t ; - & a m p ; l t ; T a b l e s \ D i m   C l i e n t \ C o l u m n s \ C l i e n t   i d & a m p ; g t ; \ F K & l t ; / K e y & g t ; & l t ; / D i a g r a m O b j e c t K e y & g t ; & l t ; D i a g r a m O b j e c t K e y & g t ; & l t ; K e y & g t ; R e l a t i o n s h i p s \ & a m p ; l t ; T a b l e s \ F a c t   L o a n \ C o l u m n s \ C l i e n t   i d & a m p ; g t ; - & a m p ; l t ; T a b l e s \ D i m   C l i e n t \ C o l u m n s \ C l i e n t   i d & a m p ; g t ; \ P K & l t ; / K e y & g t ; & l t ; / D i a g r a m O b j e c t K e y & g t ; & l t ; D i a g r a m O b j e c t K e y & g t ; & l t ; K e y & g t ; R e l a t i o n s h i p s \ & a m p ; l t ; T a b l e s \ F a c t   L o a n \ C o l u m n s \ C l i e n t   i d & a m p ; g t ; - & a m p ; l t ; T a b l e s \ D i m   C l i e n t \ C o l u m n s \ C l i e n t   i d & a m p ; g t ; \ C r o s s F i l t e r & l t ; / K e y & g t ; & l t ; / D i a g r a m O b j e c t K e y & g t ; & l t ; D i a g r a m O b j e c t K e y & g t ; & l t ; K e y & g t ; R e l a t i o n s h i p s \ & a m p ; l t ; T a b l e s \ F a c t   R e p a y m e n t \ C o l u m n s \ A c c o u n t   I D & a m p ; g t ; - & a m p ; l t ; T a b l e s \ F a c t   L o a n \ C o l u m n s \ A c c o u n t   I D & a m p ; g t ; & l t ; / K e y & g t ; & l t ; / D i a g r a m O b j e c t K e y & g t ; & l t ; D i a g r a m O b j e c t K e y & g t ; & l t ; K e y & g t ; R e l a t i o n s h i p s \ & a m p ; l t ; T a b l e s \ F a c t   R e p a y m e n t \ C o l u m n s \ A c c o u n t   I D & a m p ; g t ; - & a m p ; l t ; T a b l e s \ F a c t   L o a n \ C o l u m n s \ A c c o u n t   I D & a m p ; g t ; \ F K & l t ; / K e y & g t ; & l t ; / D i a g r a m O b j e c t K e y & g t ; & l t ; D i a g r a m O b j e c t K e y & g t ; & l t ; K e y & g t ; R e l a t i o n s h i p s \ & a m p ; l t ; T a b l e s \ F a c t   R e p a y m e n t \ C o l u m n s \ A c c o u n t   I D & a m p ; g t ; - & a m p ; l t ; T a b l e s \ F a c t   L o a n \ C o l u m n s \ A c c o u n t   I D & a m p ; g t ; \ P K & l t ; / K e y & g t ; & l t ; / D i a g r a m O b j e c t K e y & g t ; & l t ; D i a g r a m O b j e c t K e y & g t ; & l t ; K e y & g t ; R e l a t i o n s h i p s \ & a m p ; l t ; T a b l e s \ F a c t   R e p a y m e n t \ C o l u m n s \ A c c o u n t   I D & a m p ; g t ; - & a m p ; l t ; T a b l e s \ F a c t   L o a n \ C o l u m n s \ A c c o u n t   I D & a m p ; g t ; \ C r o s s F i l t e r & l t ; / K e y & g t ; & l t ; / D i a g r a m O b j e c t K e y & g t ; & l t ; D i a g r a m O b j e c t K e y & g t ; & l t ; K e y & g t ; R e l a t i o n s h i p s \ & a m p ; l t ; T a b l e s \ M e r g e 1 \ C o l u m n s \ C l i e n t   i d & a m p ; g t ; - & a m p ; l t ; T a b l e s \ D i m   C l i e n t \ C o l u m n s \ C l i e n t   i d & a m p ; g t ; & l t ; / K e y & g t ; & l t ; / D i a g r a m O b j e c t K e y & g t ; & l t ; D i a g r a m O b j e c t K e y & g t ; & l t ; K e y & g t ; R e l a t i o n s h i p s \ & a m p ; l t ; T a b l e s \ M e r g e 1 \ C o l u m n s \ C l i e n t   i d & a m p ; g t ; - & a m p ; l t ; T a b l e s \ D i m   C l i e n t \ C o l u m n s \ C l i e n t   i d & a m p ; g t ; \ F K & l t ; / K e y & g t ; & l t ; / D i a g r a m O b j e c t K e y & g t ; & l t ; D i a g r a m O b j e c t K e y & g t ; & l t ; K e y & g t ; R e l a t i o n s h i p s \ & a m p ; l t ; T a b l e s \ M e r g e 1 \ C o l u m n s \ C l i e n t   i d & a m p ; g t ; - & a m p ; l t ; T a b l e s \ D i m   C l i e n t \ C o l u m n s \ C l i e n t   i d & a m p ; g t ; \ P K & l t ; / K e y & g t ; & l t ; / D i a g r a m O b j e c t K e y & g t ; & l t ; D i a g r a m O b j e c t K e y & g t ; & l t ; K e y & g t ; R e l a t i o n s h i p s \ & a m p ; l t ; T a b l e s \ M e r g e 1 \ C o l u m n s \ C l i e n t   i d & a m p ; g t ; - & a m p ; l t ; T a b l e s \ D i m   C l i e n t \ C o l u m n s \ C l i e n t   i d & a m p ; g t ; \ C r o s s F i l t e r & l t ; / K e y & g t ; & l t ; / D i a g r a m O b j e c t K e y & g t ; & l t ; D i a g r a m O b j e c t K e y & g t ; & l t ; K e y & g t ; R e l a t i o n s h i p s \ & a m p ; l t ; T a b l e s \ M e r g e 1 \ C o l u m n s \ A c c o u n t   I D & a m p ; g t ; - & a m p ; l t ; T a b l e s \ F a c t   L o a n \ C o l u m n s \ A c c o u n t   I D & a m p ; g t ; & l t ; / K e y & g t ; & l t ; / D i a g r a m O b j e c t K e y & g t ; & l t ; D i a g r a m O b j e c t K e y & g t ; & l t ; K e y & g t ; R e l a t i o n s h i p s \ & a m p ; l t ; T a b l e s \ M e r g e 1 \ C o l u m n s \ A c c o u n t   I D & a m p ; g t ; - & a m p ; l t ; T a b l e s \ F a c t   L o a n \ C o l u m n s \ A c c o u n t   I D & a m p ; g t ; \ F K & l t ; / K e y & g t ; & l t ; / D i a g r a m O b j e c t K e y & g t ; & l t ; D i a g r a m O b j e c t K e y & g t ; & l t ; K e y & g t ; R e l a t i o n s h i p s \ & a m p ; l t ; T a b l e s \ M e r g e 1 \ C o l u m n s \ A c c o u n t   I D & a m p ; g t ; - & a m p ; l t ; T a b l e s \ F a c t   L o a n \ C o l u m n s \ A c c o u n t   I D & a m p ; g t ; \ P K & l t ; / K e y & g t ; & l t ; / D i a g r a m O b j e c t K e y & g t ; & l t ; D i a g r a m O b j e c t K e y & g t ; & l t ; K e y & g t ; R e l a t i o n s h i p s \ & a m p ; l t ; T a b l e s \ M e r g e 1 \ C o l u m n s \ A c c o u n t   I D & a m p ; g t ; - & a m p ; l t ; T a b l e s \ F a c t   L o a n \ C o l u m n s \ A c c o u n t   I D & a m p ; g t ; \ C r o s s F i l t e r & l t ; / K e y & g t ; & l t ; / D i a g r a m O b j e c t K e y & g t ; & l t ; D i a g r a m O b j e c t K e y & g t ; & l t ; K e y & g t ; R e l a t i o n s h i p s \ & a m p ; l t ; T a b l e s \ M e r g e 1 \ C o l u m n s \ C l i e n t   i d & a m p ; g t ; - & a m p ; l t ; T a b l e s \ D i m   B r a n c h \ C o l u m n s \ C e n t e r   I d & a m p ; g t ; & l t ; / K e y & g t ; & l t ; / D i a g r a m O b j e c t K e y & g t ; & l t ; D i a g r a m O b j e c t K e y & g t ; & l t ; K e y & g t ; R e l a t i o n s h i p s \ & a m p ; l t ; T a b l e s \ M e r g e 1 \ C o l u m n s \ C l i e n t   i d & a m p ; g t ; - & a m p ; l t ; T a b l e s \ D i m   B r a n c h \ C o l u m n s \ C e n t e r   I d & a m p ; g t ; \ F K & l t ; / K e y & g t ; & l t ; / D i a g r a m O b j e c t K e y & g t ; & l t ; D i a g r a m O b j e c t K e y & g t ; & l t ; K e y & g t ; R e l a t i o n s h i p s \ & a m p ; l t ; T a b l e s \ M e r g e 1 \ C o l u m n s \ C l i e n t   i d & a m p ; g t ; - & a m p ; l t ; T a b l e s \ D i m   B r a n c h \ C o l u m n s \ C e n t e r   I d & a m p ; g t ; \ P K & l t ; / K e y & g t ; & l t ; / D i a g r a m O b j e c t K e y & g t ; & l t ; D i a g r a m O b j e c t K e y & g t ; & l t ; K e y & g t ; R e l a t i o n s h i p s \ & a m p ; l t ; T a b l e s \ M e r g e 1 \ C o l u m n s \ C l i e n t   i d & a m p ; g t ; - & a m p ; l t ; T a b l e s \ D i m   B r a n c h \ C o l u m n s \ C e n t e r   I d & a m p ; g t ; \ C r o s s F i l t e r & l t ; / K e y & g t ; & l t ; / D i a g r a m O b j e c t K e y & g t ; & l t ; D i a g r a m O b j e c t K e y & g t ; & l t ; K e y & g t ; R e l a t i o n s h i p s \ & a m p ; l t ; T a b l e s \ M e r g e 1 \ C o l u m n s \ A c c o u n t   I D & a m p ; g t ; - & a m p ; l t ; T a b l e s \ F a c t   R e p a y m e n t \ C o l u m n s \ A c c o u n t   I D & a m p ; g t ; & l t ; / K e y & g t ; & l t ; / D i a g r a m O b j e c t K e y & g t ; & l t ; D i a g r a m O b j e c t K e y & g t ; & l t ; K e y & g t ; R e l a t i o n s h i p s \ & a m p ; l t ; T a b l e s \ M e r g e 1 \ C o l u m n s \ A c c o u n t   I D & a m p ; g t ; - & a m p ; l t ; T a b l e s \ F a c t   R e p a y m e n t \ C o l u m n s \ A c c o u n t   I D & a m p ; g t ; \ F K & l t ; / K e y & g t ; & l t ; / D i a g r a m O b j e c t K e y & g t ; & l t ; D i a g r a m O b j e c t K e y & g t ; & l t ; K e y & g t ; R e l a t i o n s h i p s \ & a m p ; l t ; T a b l e s \ M e r g e 1 \ C o l u m n s \ A c c o u n t   I D & a m p ; g t ; - & a m p ; l t ; T a b l e s \ F a c t   R e p a y m e n t \ C o l u m n s \ A c c o u n t   I D & a m p ; g t ; \ P K & l t ; / K e y & g t ; & l t ; / D i a g r a m O b j e c t K e y & g t ; & l t ; D i a g r a m O b j e c t K e y & g t ; & l t ; K e y & g t ; R e l a t i o n s h i p s \ & a m p ; l t ; T a b l e s \ M e r g e 1 \ C o l u m n s \ A c c o u n t   I D & a m p ; g t ; - & a m p ; l t ; T a b l e s \ F a c t   R e p a y m e n t \ C o l u m n s \ A c c o u n t   I D & a m p ; g t ; \ C r o s s F i l t e r & l t ; / K e y & g t ; & l t ; / D i a g r a m O b j e c t K e y & g t ; & l t ; D i a g r a m O b j e c t K e y & g t ; & l t ; K e y & g t ; R e l a t i o n s h i p s \ & a m p ; l t ; T a b l e s \ M e r g e 1 \ C o l u m n s \ B r a n c h   N a m e & a m p ; g t ; - & a m p ; l t ; T a b l e s \ D i m   B r a n c h \ C o l u m n s \ B r a n c h   N a m e & a m p ; g t ; & l t ; / K e y & g t ; & l t ; / D i a g r a m O b j e c t K e y & g t ; & l t ; D i a g r a m O b j e c t K e y & g t ; & l t ; K e y & g t ; R e l a t i o n s h i p s \ & a m p ; l t ; T a b l e s \ M e r g e 1 \ C o l u m n s \ B r a n c h   N a m e & a m p ; g t ; - & a m p ; l t ; T a b l e s \ D i m   B r a n c h \ C o l u m n s \ B r a n c h   N a m e & a m p ; g t ; \ F K & l t ; / K e y & g t ; & l t ; / D i a g r a m O b j e c t K e y & g t ; & l t ; D i a g r a m O b j e c t K e y & g t ; & l t ; K e y & g t ; R e l a t i o n s h i p s \ & a m p ; l t ; T a b l e s \ M e r g e 1 \ C o l u m n s \ B r a n c h   N a m e & a m p ; g t ; - & a m p ; l t ; T a b l e s \ D i m   B r a n c h \ C o l u m n s \ B r a n c h   N a m e & a m p ; g t ; \ P K & l t ; / K e y & g t ; & l t ; / D i a g r a m O b j e c t K e y & g t ; & l t ; D i a g r a m O b j e c t K e y & g t ; & l t ; K e y & g t ; R e l a t i o n s h i p s \ & a m p ; l t ; T a b l e s \ M e r g e 1 \ C o l u m n s \ B r a n c h   N a m e & a m p ; g t ; - & a m p ; l t ; T a b l e s \ D i m   B r a n c h \ C o l u m n s \ B r a n c h   N a m e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M e r g e 1 \ C o l u m n s \ B r a n c h   N a m e & a m p ; g t ; - & a m p ; l t ; T a b l e s \ D i m   B r a n c h \ C o l u m n s \ B r a n c h   N a m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  C l i e n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 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a c t   L o a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a c t   R e p a y m e n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h e e t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  B r a n c h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e r g e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C l i e n t & l t ; / K e y & g t ; & l t ; / a : K e y & g t ; & l t ; a : V a l u e   i : t y p e = " D i a g r a m D i s p l a y N o d e V i e w S t a t e " & g t ; & l t ; H e i g h t & g t ; 3 9 4 & l t ; / H e i g h t & g t ; & l t ; I s E x p a n d e d & g t ; t r u e & l t ; / I s E x p a n d e d & g t ; & l t ; L a y e d O u t & g t ; t r u e & l t ; / L a y e d O u t & g t ; & l t ; L e f t & g t ; 2 7 3 . 5 0 3 8 1 0 5 6 7 6 6 5 8 2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C l i e n t \ C o l u m n s \ C l i e n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C l i e n t \ C o l u m n s \ C l i e n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C l i e n t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C l i e n t \ C o l u m n s \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C l i e n t \ C o l u m n s \ A g e   _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C l i e n t \ C o l u m n s \ D a t e o f   B i r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C l i e n t \ C o l u m n s \ C a s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C l i e n t \ C o l u m n s \ R e l i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C l i e n t \ C o l u m n s \ H o m e   O w n e r s h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C l i e n t \ C o l u m n s \ C l i e n t   I n c o m e   R a n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C l i e n t \ C o l u m n s \ E m p l o y m e n t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C l i e n t \ C o l u m n s \ C r e d i t   S c o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C l i e n t \ M e a s u r e s \ S u m   o f   C r e d i t   S c o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C l i e n t \ S u m   o f   C r e d i t   S c o r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P r o d u c t & l t ; / K e y & g t ; & l t ; / a : K e y & g t ; & l t ; a : V a l u e   i : t y p e = " D i a g r a m D i s p l a y N o d e V i e w S t a t e " & g t ; & l t ; H e i g h t & g t ; 2 5 0 . 8 0 0 0 0 0 0 0 0 0 0 0 0 4 & l t ; / H e i g h t & g t ; & l t ; I s E x p a n d e d & g t ; t r u e & l t ; / I s E x p a n d e d & g t ; & l t ; L a y e d O u t & g t ; t r u e & l t ; / L a y e d O u t & g t ; & l t ; L e f t & g t ; 5 0 7 . 0 0 7 6 2 1 1 3 5 3 3 1 6 5 & l t ; / L e f t & g t ; & l t ; T a b I n d e x & g t ; 2 & l t ; / T a b I n d e x & g t ; & l t ; T o p & g t ; 8 . 0 0 0 0 0 0 0 0 0 0 0 0 0 1 4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P r o d u c t \ C o l u m n s \ P r o d u c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P r o d u c t \ C o l u m n s \ P u r p o s e  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P r o d u c t \ C o l u m n s \ T e r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P r o d u c t \ C o l u m n s \ I n t  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P r o d u c t \ C o l u m n s \ G r a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P r o d u c t \ C o l u m n s \ S u b   G r a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L o a n & l t ; / K e y & g t ; & l t ; / a : K e y & g t ; & l t ; a : V a l u e   i : t y p e = " D i a g r a m D i s p l a y N o d e V i e w S t a t e " & g t ; & l t ; H e i g h t & g t ; 3 0 7 . 6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3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L o a n \ C o l u m n s \ A c c o u n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L o a n \ C o l u m n s \ C l i e n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L o a n \ C o l u m n s \ B r a n c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L o a n \ C o l u m n s \ P r o d u c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L o a n \ C o l u m n s \ L o a n 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L o a n \ C o l u m n s \ F u n d e d 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L o a n \ C o l u m n s \ F u n d e d   A m o u n t   I n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L o a n \ C o l u m n s \ D i s b u r s e m e n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L o a n \ C o l u m n s \ L o a n  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L o a n \ C o l u m n s \ R e p a y m e n t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& l t ; / K e y & g t ; & l t ; / a : K e y & g t ; & l t ; a : V a l u e   i : t y p e = " D i a g r a m D i s p l a y N o d e V i e w S t a t e " & g t ; & l t ; H e i g h t & g t ; 2 9 8 . 8 & l t ; / H e i g h t & g t ; & l t ; I s E x p a n d e d & g t ; t r u e & l t ; / I s E x p a n d e d & g t ; & l t ; L a y e d O u t & g t ; t r u e & l t ; / L a y e d O u t & g t ; & l t ; L e f t & g t ; 1 2 5 0 . 8 1 5 2 4 2 2 7 0 6 6 3 & l t ; / L e f t & g t ; & l t ; T a b I n d e x & g t ; 4 & l t ; / T a b I n d e x & g t ; & l t ; T o p & g t ; 5 . 6 0 0 0 0 0 0 0 0 0 0 0 0 2 2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\ C o l u m n s \ A c c o u n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\ C o l u m n s \ T o t a l   P y m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\ C o l u m n s \ T o t a l   P y m n t   i n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\ C o l u m n s \ T o t a l   R e c   P r n c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\ C o l u m n s \ T o t a l   F e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\ C o l u m n s \ T o t a l   R r e c   i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\ C o l u m n s \ I s   D e l i n q u e n t   L o a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\ C o l u m n s \ I s   D e f a u l t   L o a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\ C o l u m n s \ D e l i n q   2   Y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\ C o l u m n s \ R e p a y m e n t   B e h a v i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\ M e a s u r e s \ S u m   o f   T o t a l   P y m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\ S u m   o f   T o t a l   P y m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\ M e a s u r e s \ S u m   o f   T o t a l   P y m n t   i n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\ S u m   o f   T o t a l   P y m n t   i n v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\ M e a s u r e s \ S u m   o f   T o t a l   R e c   P r n c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\ S u m   o f   T o t a l   R e c   P r n c p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\ M e a s u r e s \ S u m   o f   T o t a l   F e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  R e p a y m e n t \ S u m   o f   T o t a l   F e e s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e e t 1 & l t ; / K e y & g t ; & l t ; / a : K e y & g t ; & l t ; a : V a l u e   i : t y p e = " D i a g r a m D i s p l a y N o d e V i e w S t a t e " & g t ; & l t ; H e i g h t & g t ; 3 5 3 . 2 & l t ; / H e i g h t & g t ; & l t ; I s E x p a n d e d & g t ; t r u e & l t ; / I s E x p a n d e d & g t ; & l t ; L a y e d O u t & g t ; t r u e & l t ; / L a y e d O u t & g t ; & l t ; L e f t & g t ; 5 0 8 . 3 1 9 0 5 2 8 3 8 3 2 9 1 8 & l t ; / L e f t & g t ; & l t ; T a b I n d e x & g t ; 6 & l t ; / T a b I n d e x & g t ; & l t ; T o p & g t ; 3 0 1 . 1 9 9 9 9 9 9 9 9 9 9 9 9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e e t 1 \ C o l u m n s \ C u s t o m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e e t 1 \ C o l u m n s \ C u s t o m e r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e e t 1 \ C o l u m n s \ A c c o u n t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e e t 1 \ C o l u m n s \ T r a n s a c t i o n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e e t 1 \ C o l u m n s \ T r a n s a c t i o n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e e t 1 \ C o l u m n s \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e e t 1 \ C o l u m n s \ B a l a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e e t 1 \ C o l u m n s \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e e t 1 \ C o l u m n s \ B r a n c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e e t 1 \ C o l u m n s \ T r a n s a c t i o n   M e t h o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e e t 1 \ C o l u m n s \ C u r r e n c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e e t 1 \ C o l u m n s \ B a n k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B r a n c h & l t ; / K e y & g t ; & l t ; / a : K e y & g t ; & l t ; a : V a l u e   i : t y p e = " D i a g r a m D i s p l a y N o d e V i e w S t a t e " & g t ; & l t ; H e i g h t & g t ; 3 0 2 & l t ; / H e i g h t & g t ; & l t ; I s E x p a n d e d & g t ; t r u e & l t ; / I s E x p a n d e d & g t ; & l t ; L a y e d O u t & g t ; t r u e & l t ; / L a y e d O u t & g t ; & l t ; W i d t h & g t ; 2 5 1 . 2 0 0 0 0 0 0 0 0 0 0 0 0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B r a n c h \ C o l u m n s \ B r a n c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B r a n c h \ C o l u m n s \ B a n k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B r a n c h \ C o l u m n s \ R e g i o n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B r a n c h \ C o l u m n s \ S t a t e   A b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B r a n c h \ C o l u m n s \ S t a t e   A b b r .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B r a n c h \ C o l u m n s \ S t a t e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B r a n c h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B r a n c h \ C o l u m n s \ C e n t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B r a n c h \ C o l u m n s \ B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  B r a n c h \ C o l u m n s \ B r a n c h   P e r f o r m a n c e  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& l t ; / K e y & g t ; & l t ; / a : K e y & g t ; & l t ; a : V a l u e   i : t y p e = " D i a g r a m D i s p l a y N o d e V i e w S t a t e " & g t ; & l t ; H e i g h t & g t ; 4 4 7 . 5 9 9 9 9 9 9 9 9 9 9 9 9 7 & l t ; / H e i g h t & g t ; & l t ; I s E x p a n d e d & g t ; t r u e & l t ; / I s E x p a n d e d & g t ; & l t ; L a y e d O u t & g t ; t r u e & l t ; / L a y e d O u t & g t ; & l t ; L e f t & g t ; 6 9 9 . 2 1 5 2 4 2 2 7 0 6 6 3 & l t ; / L e f t & g t ; & l t ; T a b I n d e x & g t ; 5 & l t ; / T a b I n d e x & g t ; & l t ; T o p & g t ; 1 6 8 . 6 & l t ; / T o p & g t ; & l t ; W i d t h & g t ; 2 6 0 . 7 9 9 9 9 9 9 9 9 9 9 9 9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A c c o u n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C l i e n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B r a n c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P r o d u c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L o a n 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F u n d e d 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F u n d e d   A m o u n t   I n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D i s b u r s e m e n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L o a n  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R e p a y m e n t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D i m   P r o d u c t . 1 . P r o d u c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D i m   P r o d u c t . 1 . P u r p o s e  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D i m   P r o d u c t . 1 . T e r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D i m   P r o d u c t . 1 . I n t  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D i m   P r o d u c t . 1 . G r a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D i m   P r o d u c t . 1 . S u b   G r a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D a y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F a c t   R e p a y m e n t . A c c o u n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F a c t   R e p a y m e n t . T o t a l   P y m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F a c t   R e p a y m e n t . T o t a l   P y m n t   i n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F a c t   R e p a y m e n t . T o t a l   R e c   P r n c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F a c t   R e p a y m e n t . T o t a l   F e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F a c t   R e p a y m e n t . T o t a l   R r e c   i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F a c t   R e p a y m e n t . I s   D e l i n q u e n t   L o a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F a c t   R e p a y m e n t . I s   D e f a u l t   L o a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F a c t   R e p a y m e n t . D e l i n q   2   Y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F a c t   R e p a y m e n t . R e p a y m e n t   B e h a v i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M e a s u r e s \ S u m   o f   L o a n 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S u m   o f   L o a n   A m o u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M e a s u r e s \ S u m   o f   F u n d e d 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S u m   o f   F u n d e d   A m o u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M e a s u r e s \ S u m   o f   F u n d e d   A m o u n t   I n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S u m   o f   F u n d e d   A m o u n t   I n v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M e a s u r e s \ S u m   o f   F a c t   R e p a y m e n t . T o t a l   F e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S u m   o f   F a c t   R e p a y m e n t . T o t a l   F e e s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M e a s u r e s \ S u m   o f   F a c t   R e p a y m e n t . D e l i n q   2   Y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S u m   o f   F a c t   R e p a y m e n t . D e l i n q   2   Y r s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M e a s u r e s \ S u m   o f   F a c t   R e p a y m e n t . T o t a l   P y m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S u m   o f   F a c t   R e p a y m e n t . T o t a l   P y m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M e a s u r e s \ S u m   o f   F a c t   R e p a y m e n t . T o t a l   R e c   P r n c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S u m   o f   F a c t   R e p a y m e n t . T o t a l   R e c   P r n c p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  L o a n \ C o l u m n s \ C l i e n t   i d & a m p ; g t ; - & a m p ; l t ; T a b l e s \ D i m   C l i e n t \ C o l u m n s \ C l i e n t   i d & a m p ; g t ; & l t ; / K e y & g t ; & l t ; / a : K e y & g t ; & l t ; a : V a l u e   i : t y p e = " D i a g r a m D i s p l a y L i n k V i e w S t a t e " & g t ; & l t ; A u t o m a t i o n P r o p e r t y H e l p e r T e x t & g t ; E n d   p o i n t   1 :   ( 1 0 8 9 . 7 1 1 4 3 2 , - 1 6 ) .   E n d   p o i n t   2 :   ( 3 6 3 . 5 0 3 8 1 1 , - 1 6 . 0 0 0 0 0 0 0 0 0 0 0 0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8 9 . 7 1 1 4 3 2 & l t ; / b : _ x & g t ; & l t ; b : _ y & g t ; - 1 6 . 0 0 0 0 0 0 0 0 0 0 0 0 0 1 8 & l t ; / b : _ y & g t ; & l t ; / b : P o i n t & g t ; & l t ; b : P o i n t & g t ; & l t ; b : _ x & g t ; 1 0 8 9 . 7 1 1 4 3 2 & l t ; / b : _ x & g t ; & l t ; b : _ y & g t ; - 3 2 . 5 & l t ; / b : _ y & g t ; & l t ; / b : P o i n t & g t ; & l t ; b : P o i n t & g t ; & l t ; b : _ x & g t ; 1 0 8 7 . 7 1 1 4 3 2 & l t ; / b : _ x & g t ; & l t ; b : _ y & g t ; - 3 4 . 5 & l t ; / b : _ y & g t ; & l t ; / b : P o i n t & g t ; & l t ; b : P o i n t & g t ; & l t ; b : _ x & g t ; 3 6 5 . 5 0 3 8 1 1 & l t ; / b : _ x & g t ; & l t ; b : _ y & g t ; - 3 4 . 5 & l t ; / b : _ y & g t ; & l t ; / b : P o i n t & g t ; & l t ; b : P o i n t & g t ; & l t ; b : _ x & g t ; 3 6 3 . 5 0 3 8 1 1 & l t ; / b : _ x & g t ; & l t ; b : _ y & g t ; - 3 2 . 5 & l t ; / b : _ y & g t ; & l t ; / b : P o i n t & g t ; & l t ; b : P o i n t & g t ; & l t ; b : _ x & g t ; 3 6 3 . 5 0 3 8 1 1 & l t ; / b : _ x & g t ; & l t ; b : _ y & g t ; - 1 6 . 0 0 0 0 0 0 0 0 0 0 0 0 0 5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  L o a n \ C o l u m n s \ C l i e n t   i d & a m p ; g t ; - & a m p ; l t ; T a b l e s \ D i m   C l i e n t \ C o l u m n s \ C l i e n t  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8 1 . 7 1 1 4 3 2 & l t ; / b : _ x & g t ; & l t ; b : _ y & g t ; - 1 6 . 0 0 0 0 0 0 0 0 0 0 0 0 0 1 8 & l t ; / b : _ y & g t ; & l t ; / L a b e l L o c a t i o n & g t ; & l t ; L o c a t i o n   x m l n s : b = " h t t p : / / s c h e m a s . d a t a c o n t r a c t . o r g / 2 0 0 4 / 0 7 / S y s t e m . W i n d o w s " & g t ; & l t ; b : _ x & g t ; 1 0 8 9 . 7 1 1 4 3 2 & l t ; / b : _ x & g t ; & l t ; b : _ y & g t ; - 1 . 7 7 6 3 5 6 8 3 9 4 0 0 2 5 0 5 E - 1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  L o a n \ C o l u m n s \ C l i e n t   i d & a m p ; g t ; - & a m p ; l t ; T a b l e s \ D i m   C l i e n t \ C o l u m n s \ C l i e n t  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5 5 . 5 0 3 8 1 1 & l t ; / b : _ x & g t ; & l t ; b : _ y & g t ; - 1 6 . 0 0 0 0 0 0 0 0 0 0 0 0 0 5 3 & l t ; / b : _ y & g t ; & l t ; / L a b e l L o c a t i o n & g t ; & l t ; L o c a t i o n   x m l n s : b = " h t t p : / / s c h e m a s . d a t a c o n t r a c t . o r g / 2 0 0 4 / 0 7 / S y s t e m . W i n d o w s " & g t ; & l t ; b : _ x & g t ; 3 6 3 . 5 0 3 8 1 1 & l t ; / b : _ x & g t ; & l t ; b : _ y & g t ; - 4 . 6 1 8 5 2 7 7 8 2 4 4 0 6 5 1 2 E - 1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  L o a n \ C o l u m n s \ C l i e n t   i d & a m p ; g t ; - & a m p ; l t ; T a b l e s \ D i m   C l i e n t \ C o l u m n s \ C l i e n t  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0 8 9 . 7 1 1 4 3 2 & l t ; / b : _ x & g t ; & l t ; b : _ y & g t ; - 1 6 . 0 0 0 0 0 0 0 0 0 0 0 0 0 1 8 & l t ; / b : _ y & g t ; & l t ; / b : P o i n t & g t ; & l t ; b : P o i n t & g t ; & l t ; b : _ x & g t ; 1 0 8 9 . 7 1 1 4 3 2 & l t ; / b : _ x & g t ; & l t ; b : _ y & g t ; - 3 2 . 5 & l t ; / b : _ y & g t ; & l t ; / b : P o i n t & g t ; & l t ; b : P o i n t & g t ; & l t ; b : _ x & g t ; 1 0 8 7 . 7 1 1 4 3 2 & l t ; / b : _ x & g t ; & l t ; b : _ y & g t ; - 3 4 . 5 & l t ; / b : _ y & g t ; & l t ; / b : P o i n t & g t ; & l t ; b : P o i n t & g t ; & l t ; b : _ x & g t ; 3 6 5 . 5 0 3 8 1 1 & l t ; / b : _ x & g t ; & l t ; b : _ y & g t ; - 3 4 . 5 & l t ; / b : _ y & g t ; & l t ; / b : P o i n t & g t ; & l t ; b : P o i n t & g t ; & l t ; b : _ x & g t ; 3 6 3 . 5 0 3 8 1 1 & l t ; / b : _ x & g t ; & l t ; b : _ y & g t ; - 3 2 . 5 & l t ; / b : _ y & g t ; & l t ; / b : P o i n t & g t ; & l t ; b : P o i n t & g t ; & l t ; b : _ x & g t ; 3 6 3 . 5 0 3 8 1 1 & l t ; / b : _ x & g t ; & l t ; b : _ y & g t ; - 1 6 . 0 0 0 0 0 0 0 0 0 0 0 0 0 5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  R e p a y m e n t \ C o l u m n s \ A c c o u n t   I D & a m p ; g t ; - & a m p ; l t ; T a b l e s \ F a c t   L o a n \ C o l u m n s \ A c c o u n t   I D & a m p ; g t ; & l t ; / K e y & g t ; & l t ; / a : K e y & g t ; & l t ; a : V a l u e   i : t y p e = " D i a g r a m D i s p l a y L i n k V i e w S t a t e " & g t ; & l t ; A u t o m a t i o n P r o p e r t y H e l p e r T e x t & g t ; E n d   p o i n t   1 :   ( 1 2 3 4 . 8 1 5 2 4 2 2 7 0 6 6 , 1 5 5 ) .   E n d   p o i n t   2 :   ( 1 2 0 5 . 7 1 1 4 3 1 7 0 3 , 1 5 3 .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2 3 4 . 8 1 5 2 4 2 2 7 0 6 6 3 & l t ; / b : _ x & g t ; & l t ; b : _ y & g t ; 1 5 5 & l t ; / b : _ y & g t ; & l t ; / b : P o i n t & g t ; & l t ; b : P o i n t & g t ; & l t ; b : _ x & g t ; 1 2 2 2 . 2 6 3 3 3 6 9 9 9 9 9 9 9 & l t ; / b : _ x & g t ; & l t ; b : _ y & g t ; 1 5 5 & l t ; / b : _ y & g t ; & l t ; / b : P o i n t & g t ; & l t ; b : P o i n t & g t ; & l t ; b : _ x & g t ; 1 2 1 8 . 2 6 3 3 3 6 9 9 9 9 9 9 9 & l t ; / b : _ x & g t ; & l t ; b : _ y & g t ; 1 5 3 . 8 & l t ; / b : _ y & g t ; & l t ; / b : P o i n t & g t ; & l t ; b : P o i n t & g t ; & l t ; b : _ x & g t ; 1 2 0 5 . 7 1 1 4 3 1 7 0 2 9 9 7 3 & l t ; / b : _ x & g t ; & l t ; b : _ y & g t ; 1 5 3 .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  R e p a y m e n t \ C o l u m n s \ A c c o u n t   I D & a m p ; g t ; - & a m p ; l t ; T a b l e s \ F a c t   L o a n \ C o l u m n s \ A c c o u n t  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3 4 . 8 1 5 2 4 2 2 7 0 6 6 3 & l t ; / b : _ x & g t ; & l t ; b : _ y & g t ; 1 4 7 & l t ; / b : _ y & g t ; & l t ; / L a b e l L o c a t i o n & g t ; & l t ; L o c a t i o n   x m l n s : b = " h t t p : / / s c h e m a s . d a t a c o n t r a c t . o r g / 2 0 0 4 / 0 7 / S y s t e m . W i n d o w s " & g t ; & l t ; b : _ x & g t ; 1 2 5 0 . 8 1 5 2 4 2 2 7 0 6 6 3 & l t ; / b : _ x & g t ; & l t ; b : _ y & g t ; 1 5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  R e p a y m e n t \ C o l u m n s \ A c c o u n t   I D & a m p ; g t ; - & a m p ; l t ; T a b l e s \ F a c t   L o a n \ C o l u m n s \ A c c o u n t  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8 9 . 7 1 1 4 3 1 7 0 2 9 9 7 3 & l t ; / b : _ x & g t ; & l t ; b : _ y & g t ; 1 4 5 . 8 & l t ; / b : _ y & g t ; & l t ; / L a b e l L o c a t i o n & g t ; & l t ; L o c a t i o n   x m l n s : b = " h t t p : / / s c h e m a s . d a t a c o n t r a c t . o r g / 2 0 0 4 / 0 7 / S y s t e m . W i n d o w s " & g t ; & l t ; b : _ x & g t ; 1 1 8 9 . 7 1 1 4 3 1 7 0 2 9 9 7 3 & l t ; / b : _ x & g t ; & l t ; b : _ y & g t ; 1 5 3 . 8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  R e p a y m e n t \ C o l u m n s \ A c c o u n t   I D & a m p ; g t ; - & a m p ; l t ; T a b l e s \ F a c t   L o a n \ C o l u m n s \ A c c o u n t  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2 3 4 . 8 1 5 2 4 2 2 7 0 6 6 3 & l t ; / b : _ x & g t ; & l t ; b : _ y & g t ; 1 5 5 & l t ; / b : _ y & g t ; & l t ; / b : P o i n t & g t ; & l t ; b : P o i n t & g t ; & l t ; b : _ x & g t ; 1 2 2 2 . 2 6 3 3 3 6 9 9 9 9 9 9 9 & l t ; / b : _ x & g t ; & l t ; b : _ y & g t ; 1 5 5 & l t ; / b : _ y & g t ; & l t ; / b : P o i n t & g t ; & l t ; b : P o i n t & g t ; & l t ; b : _ x & g t ; 1 2 1 8 . 2 6 3 3 3 6 9 9 9 9 9 9 9 & l t ; / b : _ x & g t ; & l t ; b : _ y & g t ; 1 5 3 . 8 & l t ; / b : _ y & g t ; & l t ; / b : P o i n t & g t ; & l t ; b : P o i n t & g t ; & l t ; b : _ x & g t ; 1 2 0 5 . 7 1 1 4 3 1 7 0 2 9 9 7 3 & l t ; / b : _ x & g t ; & l t ; b : _ y & g t ; 1 5 3 .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C l i e n t   i d & a m p ; g t ; - & a m p ; l t ; T a b l e s \ D i m   C l i e n t \ C o l u m n s \ C l i e n t   i d & a m p ; g t ; & l t ; / K e y & g t ; & l t ; / a : K e y & g t ; & l t ; a : V a l u e   i : t y p e = " D i a g r a m D i s p l a y L i n k V i e w S t a t e " & g t ; & l t ; A u t o m a t i o n P r o p e r t y H e l p e r T e x t & g t ; E n d   p o i n t   1 :   ( 8 0 9 . 6 1 5 2 4 2 , 1 5 2 . 6 ) .   E n d   p o i n t   2 :   ( 3 8 3 . 5 0 3 8 1 1 , - 1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0 9 . 6 1 5 2 4 2 0 0 0 0 0 0 0 8 & l t ; / b : _ x & g t ; & l t ; b : _ y & g t ; 1 5 2 . 6 0 0 0 0 0 0 0 0 0 0 0 0 2 & l t ; / b : _ y & g t ; & l t ; / b : P o i n t & g t ; & l t ; b : P o i n t & g t ; & l t ; b : _ x & g t ; 8 0 9 . 6 1 5 2 4 2 & l t ; / b : _ x & g t ; & l t ; b : _ y & g t ; - 1 7 . 5 & l t ; / b : _ y & g t ; & l t ; / b : P o i n t & g t ; & l t ; b : P o i n t & g t ; & l t ; b : _ x & g t ; 8 0 7 . 6 1 5 2 4 2 & l t ; / b : _ x & g t ; & l t ; b : _ y & g t ; - 1 9 . 5 & l t ; / b : _ y & g t ; & l t ; / b : P o i n t & g t ; & l t ; b : P o i n t & g t ; & l t ; b : _ x & g t ; 3 8 5 . 5 0 3 8 1 1 & l t ; / b : _ x & g t ; & l t ; b : _ y & g t ; - 1 9 . 5 & l t ; / b : _ y & g t ; & l t ; / b : P o i n t & g t ; & l t ; b : P o i n t & g t ; & l t ; b : _ x & g t ; 3 8 3 . 5 0 3 8 1 1 & l t ; / b : _ x & g t ; & l t ; b : _ y & g t ; - 1 7 . 5 & l t ; / b : _ y & g t ; & l t ; / b : P o i n t & g t ; & l t ; b : P o i n t & g t ; & l t ; b : _ x & g t ; 3 8 3 . 5 0 3 8 1 1 & l t ; / b : _ x & g t ; & l t ; b : _ y & g t ; - 1 6 . 0 0 0 0 0 0 0 0 0 0 0 0 0 3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C l i e n t   i d & a m p ; g t ; - & a m p ; l t ; T a b l e s \ D i m   C l i e n t \ C o l u m n s \ C l i e n t  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0 1 . 6 1 5 2 4 2 0 0 0 0 0 0 0 8 & l t ; / b : _ x & g t ; & l t ; b : _ y & g t ; 1 5 2 . 6 0 0 0 0 0 0 0 0 0 0 0 0 2 & l t ; / b : _ y & g t ; & l t ; / L a b e l L o c a t i o n & g t ; & l t ; L o c a t i o n   x m l n s : b = " h t t p : / / s c h e m a s . d a t a c o n t r a c t . o r g / 2 0 0 4 / 0 7 / S y s t e m . W i n d o w s " & g t ; & l t ; b : _ x & g t ; 8 0 9 . 6 1 5 2 4 2 & l t ; / b : _ x & g t ; & l t ; b : _ y & g t ; 1 6 8 . 6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C l i e n t   i d & a m p ; g t ; - & a m p ; l t ; T a b l e s \ D i m   C l i e n t \ C o l u m n s \ C l i e n t  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7 5 . 5 0 3 8 1 1 & l t ; / b : _ x & g t ; & l t ; b : _ y & g t ; - 1 6 . 0 0 0 0 0 0 0 0 0 0 0 0 0 3 9 & l t ; / b : _ y & g t ; & l t ; / L a b e l L o c a t i o n & g t ; & l t ; L o c a t i o n   x m l n s : b = " h t t p : / / s c h e m a s . d a t a c o n t r a c t . o r g / 2 0 0 4 / 0 7 / S y s t e m . W i n d o w s " & g t ; & l t ; b : _ x & g t ; 3 8 3 . 5 0 3 8 1 1 0 0 0 0 0 0 0 4 & l t ; / b : _ x & g t ; & l t ; b : _ y & g t ; - 4 . 2 6 3 2 5 6 4 1 4 5 6 0 6 0 1 1 E - 1 4 & l t ; / b : _ y & g t ; & l t ; / L o c a t i o n & g t ; & l t ; S h a p e R o t a t e A n g l e & g t ; 2 6 9 . 9 9 9 9 9 9 9 9 9 9 9 9 7 7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C l i e n t   i d & a m p ; g t ; - & a m p ; l t ; T a b l e s \ D i m   C l i e n t \ C o l u m n s \ C l i e n t  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0 9 . 6 1 5 2 4 2 0 0 0 0 0 0 0 8 & l t ; / b : _ x & g t ; & l t ; b : _ y & g t ; 1 5 2 . 6 0 0 0 0 0 0 0 0 0 0 0 0 2 & l t ; / b : _ y & g t ; & l t ; / b : P o i n t & g t ; & l t ; b : P o i n t & g t ; & l t ; b : _ x & g t ; 8 0 9 . 6 1 5 2 4 2 & l t ; / b : _ x & g t ; & l t ; b : _ y & g t ; - 1 7 . 5 & l t ; / b : _ y & g t ; & l t ; / b : P o i n t & g t ; & l t ; b : P o i n t & g t ; & l t ; b : _ x & g t ; 8 0 7 . 6 1 5 2 4 2 & l t ; / b : _ x & g t ; & l t ; b : _ y & g t ; - 1 9 . 5 & l t ; / b : _ y & g t ; & l t ; / b : P o i n t & g t ; & l t ; b : P o i n t & g t ; & l t ; b : _ x & g t ; 3 8 5 . 5 0 3 8 1 1 & l t ; / b : _ x & g t ; & l t ; b : _ y & g t ; - 1 9 . 5 & l t ; / b : _ y & g t ; & l t ; / b : P o i n t & g t ; & l t ; b : P o i n t & g t ; & l t ; b : _ x & g t ; 3 8 3 . 5 0 3 8 1 1 & l t ; / b : _ x & g t ; & l t ; b : _ y & g t ; - 1 7 . 5 & l t ; / b : _ y & g t ; & l t ; / b : P o i n t & g t ; & l t ; b : P o i n t & g t ; & l t ; b : _ x & g t ; 3 8 3 . 5 0 3 8 1 1 & l t ; / b : _ x & g t ; & l t ; b : _ y & g t ; - 1 6 . 0 0 0 0 0 0 0 0 0 0 0 0 0 3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A c c o u n t   I D & a m p ; g t ; - & a m p ; l t ; T a b l e s \ F a c t   L o a n \ C o l u m n s \ A c c o u n t   I D & a m p ; g t ; & l t ; / K e y & g t ; & l t ; / a : K e y & g t ; & l t ; a : V a l u e   i : t y p e = " D i a g r a m D i s p l a y L i n k V i e w S t a t e " & g t ; & l t ; A u t o m a t i o n P r o p e r t y H e l p e r T e x t & g t ; E n d   p o i n t   1 :   ( 9 7 6 . 0 1 5 2 4 2 2 7 0 6 6 3 , 3 8 2 . 4 ) .   E n d   p o i n t   2 :   ( 1 0 8 9 . 7 1 1 4 3 2 , 3 2 3 .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7 6 . 0 1 5 2 4 2 2 7 0 6 6 3 0 7 & l t ; / b : _ x & g t ; & l t ; b : _ y & g t ; 3 8 2 . 4 & l t ; / b : _ y & g t ; & l t ; / b : P o i n t & g t ; & l t ; b : P o i n t & g t ; & l t ; b : _ x & g t ; 1 0 8 7 . 7 1 1 4 3 2 & l t ; / b : _ x & g t ; & l t ; b : _ y & g t ; 3 8 2 . 4 & l t ; / b : _ y & g t ; & l t ; / b : P o i n t & g t ; & l t ; b : P o i n t & g t ; & l t ; b : _ x & g t ; 1 0 8 9 . 7 1 1 4 3 2 & l t ; / b : _ x & g t ; & l t ; b : _ y & g t ; 3 8 0 . 4 & l t ; / b : _ y & g t ; & l t ; / b : P o i n t & g t ; & l t ; b : P o i n t & g t ; & l t ; b : _ x & g t ; 1 0 8 9 . 7 1 1 4 3 2 & l t ; / b : _ x & g t ; & l t ; b : _ y & g t ; 3 2 3 . 6 0 0 0 0 0 0 0 0 0 0 0 0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A c c o u n t   I D & a m p ; g t ; - & a m p ; l t ; T a b l e s \ F a c t   L o a n \ C o l u m n s \ A c c o u n t  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6 0 . 0 1 5 2 4 2 2 7 0 6 6 3 0 7 & l t ; / b : _ x & g t ; & l t ; b : _ y & g t ; 3 7 4 . 4 & l t ; / b : _ y & g t ; & l t ; / L a b e l L o c a t i o n & g t ; & l t ; L o c a t i o n   x m l n s : b = " h t t p : / / s c h e m a s . d a t a c o n t r a c t . o r g / 2 0 0 4 / 0 7 / S y s t e m . W i n d o w s " & g t ; & l t ; b : _ x & g t ; 9 6 0 . 0 1 5 2 4 2 2 7 0 6 6 3 0 7 & l t ; / b : _ x & g t ; & l t ; b : _ y & g t ; 3 8 2 .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A c c o u n t   I D & a m p ; g t ; - & a m p ; l t ; T a b l e s \ F a c t   L o a n \ C o l u m n s \ A c c o u n t  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8 1 . 7 1 1 4 3 2 & l t ; / b : _ x & g t ; & l t ; b : _ y & g t ; 3 0 7 . 6 0 0 0 0 0 0 0 0 0 0 0 0 8 & l t ; / b : _ y & g t ; & l t ; / L a b e l L o c a t i o n & g t ; & l t ; L o c a t i o n   x m l n s : b = " h t t p : / / s c h e m a s . d a t a c o n t r a c t . o r g / 2 0 0 4 / 0 7 / S y s t e m . W i n d o w s " & g t ; & l t ; b : _ x & g t ; 1 0 8 9 . 7 1 1 4 3 2 & l t ; / b : _ x & g t ; & l t ; b : _ y & g t ; 3 0 7 . 6 0 0 0 0 0 0 0 0 0 0 0 0 8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A c c o u n t   I D & a m p ; g t ; - & a m p ; l t ; T a b l e s \ F a c t   L o a n \ C o l u m n s \ A c c o u n t  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9 7 6 . 0 1 5 2 4 2 2 7 0 6 6 3 0 7 & l t ; / b : _ x & g t ; & l t ; b : _ y & g t ; 3 8 2 . 4 & l t ; / b : _ y & g t ; & l t ; / b : P o i n t & g t ; & l t ; b : P o i n t & g t ; & l t ; b : _ x & g t ; 1 0 8 7 . 7 1 1 4 3 2 & l t ; / b : _ x & g t ; & l t ; b : _ y & g t ; 3 8 2 . 4 & l t ; / b : _ y & g t ; & l t ; / b : P o i n t & g t ; & l t ; b : P o i n t & g t ; & l t ; b : _ x & g t ; 1 0 8 9 . 7 1 1 4 3 2 & l t ; / b : _ x & g t ; & l t ; b : _ y & g t ; 3 8 0 . 4 & l t ; / b : _ y & g t ; & l t ; / b : P o i n t & g t ; & l t ; b : P o i n t & g t ; & l t ; b : _ x & g t ; 1 0 8 9 . 7 1 1 4 3 2 & l t ; / b : _ x & g t ; & l t ; b : _ y & g t ; 3 2 3 . 6 0 0 0 0 0 0 0 0 0 0 0 0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C l i e n t   i d & a m p ; g t ; - & a m p ; l t ; T a b l e s \ D i m   B r a n c h \ C o l u m n s \ C e n t e r   I d & a m p ; g t ; & l t ; / K e y & g t ; & l t ; / a : K e y & g t ; & l t ; a : V a l u e   i : t y p e = " D i a g r a m D i s p l a y L i n k V i e w S t a t e " & g t ; & l t ; A u t o m a t i o n P r o p e r t y H e l p e r T e x t & g t ; E n d   p o i n t   1 :   ( 8 4 9 . 6 1 5 2 4 2 , 1 5 2 . 6 ) .   E n d   p o i n t   2 :   ( 1 1 5 . 6 , - 1 5 . 9 9 9 9 9 9 9 9 9 9 9 9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4 9 . 6 1 5 2 4 2 & l t ; / b : _ x & g t ; & l t ; b : _ y & g t ; 1 5 2 . 6 & l t ; / b : _ y & g t ; & l t ; / b : P o i n t & g t ; & l t ; b : P o i n t & g t ; & l t ; b : _ x & g t ; 8 4 9 . 6 1 5 2 4 2 & l t ; / b : _ x & g t ; & l t ; b : _ y & g t ; - 2 7 . 5 & l t ; / b : _ y & g t ; & l t ; / b : P o i n t & g t ; & l t ; b : P o i n t & g t ; & l t ; b : _ x & g t ; 8 4 7 . 6 1 5 2 4 2 & l t ; / b : _ x & g t ; & l t ; b : _ y & g t ; - 2 9 . 5 & l t ; / b : _ y & g t ; & l t ; / b : P o i n t & g t ; & l t ; b : P o i n t & g t ; & l t ; b : _ x & g t ; 1 1 7 . 6 & l t ; / b : _ x & g t ; & l t ; b : _ y & g t ; - 2 9 . 5 & l t ; / b : _ y & g t ; & l t ; / b : P o i n t & g t ; & l t ; b : P o i n t & g t ; & l t ; b : _ x & g t ; 1 1 5 . 6 & l t ; / b : _ x & g t ; & l t ; b : _ y & g t ; - 2 7 . 5 & l t ; / b : _ y & g t ; & l t ; / b : P o i n t & g t ; & l t ; b : P o i n t & g t ; & l t ; b : _ x & g t ; 1 1 5 . 6 & l t ; / b : _ x & g t ; & l t ; b : _ y & g t ; - 1 5 . 9 9 9 9 9 9 9 9 9 9 9 9 9 3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C l i e n t   i d & a m p ; g t ; - & a m p ; l t ; T a b l e s \ D i m   B r a n c h \ C o l u m n s \ C e n t e r  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4 1 . 6 1 5 2 4 2 & l t ; / b : _ x & g t ; & l t ; b : _ y & g t ; 1 5 2 . 6 & l t ; / b : _ y & g t ; & l t ; / L a b e l L o c a t i o n & g t ; & l t ; L o c a t i o n   x m l n s : b = " h t t p : / / s c h e m a s . d a t a c o n t r a c t . o r g / 2 0 0 4 / 0 7 / S y s t e m . W i n d o w s " & g t ; & l t ; b : _ x & g t ; 8 4 9 . 6 1 5 2 4 2 & l t ; / b : _ x & g t ; & l t ; b : _ y & g t ; 1 6 8 . 6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C l i e n t   i d & a m p ; g t ; - & a m p ; l t ; T a b l e s \ D i m   B r a n c h \ C o l u m n s \ C e n t e r  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7 . 6 & l t ; / b : _ x & g t ; & l t ; b : _ y & g t ; - 1 5 . 9 9 9 9 9 9 9 9 9 9 9 9 9 3 2 & l t ; / b : _ y & g t ; & l t ; / L a b e l L o c a t i o n & g t ; & l t ; L o c a t i o n   x m l n s : b = " h t t p : / / s c h e m a s . d a t a c o n t r a c t . o r g / 2 0 0 4 / 0 7 / S y s t e m . W i n d o w s " & g t ; & l t ; b : _ x & g t ; 1 1 5 . 6 & l t ; / b : _ x & g t ; & l t ; b : _ y & g t ; 6 . 0 3 9 6 1 3 2 5 3 9 6 0 8 5 1 6 E - 1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C l i e n t   i d & a m p ; g t ; - & a m p ; l t ; T a b l e s \ D i m   B r a n c h \ C o l u m n s \ C e n t e r  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4 9 . 6 1 5 2 4 2 & l t ; / b : _ x & g t ; & l t ; b : _ y & g t ; 1 5 2 . 6 & l t ; / b : _ y & g t ; & l t ; / b : P o i n t & g t ; & l t ; b : P o i n t & g t ; & l t ; b : _ x & g t ; 8 4 9 . 6 1 5 2 4 2 & l t ; / b : _ x & g t ; & l t ; b : _ y & g t ; - 2 7 . 5 & l t ; / b : _ y & g t ; & l t ; / b : P o i n t & g t ; & l t ; b : P o i n t & g t ; & l t ; b : _ x & g t ; 8 4 7 . 6 1 5 2 4 2 & l t ; / b : _ x & g t ; & l t ; b : _ y & g t ; - 2 9 . 5 & l t ; / b : _ y & g t ; & l t ; / b : P o i n t & g t ; & l t ; b : P o i n t & g t ; & l t ; b : _ x & g t ; 1 1 7 . 6 & l t ; / b : _ x & g t ; & l t ; b : _ y & g t ; - 2 9 . 5 & l t ; / b : _ y & g t ; & l t ; / b : P o i n t & g t ; & l t ; b : P o i n t & g t ; & l t ; b : _ x & g t ; 1 1 5 . 6 & l t ; / b : _ x & g t ; & l t ; b : _ y & g t ; - 2 7 . 5 & l t ; / b : _ y & g t ; & l t ; / b : P o i n t & g t ; & l t ; b : P o i n t & g t ; & l t ; b : _ x & g t ; 1 1 5 . 6 & l t ; / b : _ x & g t ; & l t ; b : _ y & g t ; - 1 5 . 9 9 9 9 9 9 9 9 9 9 9 9 9 3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A c c o u n t   I D & a m p ; g t ; - & a m p ; l t ; T a b l e s \ F a c t   R e p a y m e n t \ C o l u m n s \ A c c o u n t   I D & a m p ; g t ; & l t ; / K e y & g t ; & l t ; / a : K e y & g t ; & l t ; a : V a l u e   i : t y p e = " D i a g r a m D i s p l a y L i n k V i e w S t a t e " & g t ; & l t ; A u t o m a t i o n P r o p e r t y H e l p e r T e x t & g t ; E n d   p o i n t   1 :   ( 9 7 6 . 0 1 5 2 4 2 2 7 0 6 6 3 , 4 0 2 . 4 ) .   E n d   p o i n t   2 :   ( 1 3 5 0 . 8 1 5 2 4 2 , 3 2 0 .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7 6 . 0 1 5 2 4 2 2 7 0 6 6 3 0 7 & l t ; / b : _ x & g t ; & l t ; b : _ y & g t ; 4 0 2 . 4 & l t ; / b : _ y & g t ; & l t ; / b : P o i n t & g t ; & l t ; b : P o i n t & g t ; & l t ; b : _ x & g t ; 1 3 4 8 . 8 1 5 2 4 2 & l t ; / b : _ x & g t ; & l t ; b : _ y & g t ; 4 0 2 . 4 & l t ; / b : _ y & g t ; & l t ; / b : P o i n t & g t ; & l t ; b : P o i n t & g t ; & l t ; b : _ x & g t ; 1 3 5 0 . 8 1 5 2 4 2 & l t ; / b : _ x & g t ; & l t ; b : _ y & g t ; 4 0 0 . 4 & l t ; / b : _ y & g t ; & l t ; / b : P o i n t & g t ; & l t ; b : P o i n t & g t ; & l t ; b : _ x & g t ; 1 3 5 0 . 8 1 5 2 4 2 & l t ; / b : _ x & g t ; & l t ; b : _ y & g t ; 3 2 0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A c c o u n t   I D & a m p ; g t ; - & a m p ; l t ; T a b l e s \ F a c t   R e p a y m e n t \ C o l u m n s \ A c c o u n t  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6 0 . 0 1 5 2 4 2 2 7 0 6 6 3 0 7 & l t ; / b : _ x & g t ; & l t ; b : _ y & g t ; 3 9 4 . 4 & l t ; / b : _ y & g t ; & l t ; / L a b e l L o c a t i o n & g t ; & l t ; L o c a t i o n   x m l n s : b = " h t t p : / / s c h e m a s . d a t a c o n t r a c t . o r g / 2 0 0 4 / 0 7 / S y s t e m . W i n d o w s " & g t ; & l t ; b : _ x & g t ; 9 6 0 . 0 1 5 2 4 2 2 7 0 6 6 3 & l t ; / b : _ x & g t ; & l t ; b : _ y & g t ; 4 0 2 .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A c c o u n t   I D & a m p ; g t ; - & a m p ; l t ; T a b l e s \ F a c t   R e p a y m e n t \ C o l u m n s \ A c c o u n t  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4 2 . 8 1 5 2 4 2 & l t ; / b : _ x & g t ; & l t ; b : _ y & g t ; 3 0 4 . 4 & l t ; / b : _ y & g t ; & l t ; / L a b e l L o c a t i o n & g t ; & l t ; L o c a t i o n   x m l n s : b = " h t t p : / / s c h e m a s . d a t a c o n t r a c t . o r g / 2 0 0 4 / 0 7 / S y s t e m . W i n d o w s " & g t ; & l t ; b : _ x & g t ; 1 3 5 0 . 8 1 5 2 4 2 & l t ; / b : _ x & g t ; & l t ; b : _ y & g t ; 3 0 4 . 4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A c c o u n t   I D & a m p ; g t ; - & a m p ; l t ; T a b l e s \ F a c t   R e p a y m e n t \ C o l u m n s \ A c c o u n t  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9 7 6 . 0 1 5 2 4 2 2 7 0 6 6 3 0 7 & l t ; / b : _ x & g t ; & l t ; b : _ y & g t ; 4 0 2 . 4 & l t ; / b : _ y & g t ; & l t ; / b : P o i n t & g t ; & l t ; b : P o i n t & g t ; & l t ; b : _ x & g t ; 1 3 4 8 . 8 1 5 2 4 2 & l t ; / b : _ x & g t ; & l t ; b : _ y & g t ; 4 0 2 . 4 & l t ; / b : _ y & g t ; & l t ; / b : P o i n t & g t ; & l t ; b : P o i n t & g t ; & l t ; b : _ x & g t ; 1 3 5 0 . 8 1 5 2 4 2 & l t ; / b : _ x & g t ; & l t ; b : _ y & g t ; 4 0 0 . 4 & l t ; / b : _ y & g t ; & l t ; / b : P o i n t & g t ; & l t ; b : P o i n t & g t ; & l t ; b : _ x & g t ; 1 3 5 0 . 8 1 5 2 4 2 & l t ; / b : _ x & g t ; & l t ; b : _ y & g t ; 3 2 0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B r a n c h   N a m e & a m p ; g t ; - & a m p ; l t ; T a b l e s \ D i m   B r a n c h \ C o l u m n s \ B r a n c h   N a m e & a m p ; g t ; & l t ; / K e y & g t ; & l t ; / a : K e y & g t ; & l t ; a : V a l u e   i : t y p e = " D i a g r a m D i s p l a y L i n k V i e w S t a t e " & g t ; & l t ; A u t o m a t i o n P r o p e r t y H e l p e r T e x t & g t ; E n d   p o i n t   1 :   ( 8 2 9 . 6 1 5 2 4 2 , 1 5 2 . 6 ) .   E n d   p o i n t   2 :   ( 1 3 5 . 6 , - 1 5 . 9 9 9 9 9 9 9 9 9 9 9 9 9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2 9 . 6 1 5 2 4 2 & l t ; / b : _ x & g t ; & l t ; b : _ y & g t ; 1 5 2 . 6 & l t ; / b : _ y & g t ; & l t ; / b : P o i n t & g t ; & l t ; b : P o i n t & g t ; & l t ; b : _ x & g t ; 8 2 9 . 6 1 5 2 4 2 & l t ; / b : _ x & g t ; & l t ; b : _ y & g t ; - 2 2 . 5 & l t ; / b : _ y & g t ; & l t ; / b : P o i n t & g t ; & l t ; b : P o i n t & g t ; & l t ; b : _ x & g t ; 8 2 7 . 6 1 5 2 4 2 & l t ; / b : _ x & g t ; & l t ; b : _ y & g t ; - 2 4 . 5 & l t ; / b : _ y & g t ; & l t ; / b : P o i n t & g t ; & l t ; b : P o i n t & g t ; & l t ; b : _ x & g t ; 1 3 7 . 6 & l t ; / b : _ x & g t ; & l t ; b : _ y & g t ; - 2 4 . 5 & l t ; / b : _ y & g t ; & l t ; / b : P o i n t & g t ; & l t ; b : P o i n t & g t ; & l t ; b : _ x & g t ; 1 3 5 . 6 & l t ; / b : _ x & g t ; & l t ; b : _ y & g t ; - 2 2 . 5 & l t ; / b : _ y & g t ; & l t ; / b : P o i n t & g t ; & l t ; b : P o i n t & g t ; & l t ; b : _ x & g t ; 1 3 5 . 6 & l t ; / b : _ x & g t ; & l t ; b : _ y & g t ; - 1 5 . 9 9 9 9 9 9 9 9 9 9 9 9 9 4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B r a n c h   N a m e & a m p ; g t ; - & a m p ; l t ; T a b l e s \ D i m   B r a n c h \ C o l u m n s \ B r a n c h   N a m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2 1 . 6 1 5 2 4 2 & l t ; / b : _ x & g t ; & l t ; b : _ y & g t ; 1 5 2 . 6 & l t ; / b : _ y & g t ; & l t ; / L a b e l L o c a t i o n & g t ; & l t ; L o c a t i o n   x m l n s : b = " h t t p : / / s c h e m a s . d a t a c o n t r a c t . o r g / 2 0 0 4 / 0 7 / S y s t e m . W i n d o w s " & g t ; & l t ; b : _ x & g t ; 8 2 9 . 6 1 5 2 4 2 & l t ; / b : _ x & g t ; & l t ; b : _ y & g t ; 1 6 8 . 5 9 9 9 9 9 9 9 9 9 9 9 9 7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B r a n c h   N a m e & a m p ; g t ; - & a m p ; l t ; T a b l e s \ D i m   B r a n c h \ C o l u m n s \ B r a n c h   N a m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7 . 6 & l t ; / b : _ x & g t ; & l t ; b : _ y & g t ; - 1 5 . 9 9 9 9 9 9 9 9 9 9 9 9 9 4 8 & l t ; / b : _ y & g t ; & l t ; / L a b e l L o c a t i o n & g t ; & l t ; L o c a t i o n   x m l n s : b = " h t t p : / / s c h e m a s . d a t a c o n t r a c t . o r g / 2 0 0 4 / 0 7 / S y s t e m . W i n d o w s " & g t ; & l t ; b : _ x & g t ; 1 3 5 . 6 & l t ; / b : _ x & g t ; & l t ; b : _ y & g t ; 4 . 6 1 8 5 2 7 7 8 2 4 4 0 6 5 1 2 E - 1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B r a n c h   N a m e & a m p ; g t ; - & a m p ; l t ; T a b l e s \ D i m   B r a n c h \ C o l u m n s \ B r a n c h   N a m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2 9 . 6 1 5 2 4 2 & l t ; / b : _ x & g t ; & l t ; b : _ y & g t ; 1 5 2 . 6 & l t ; / b : _ y & g t ; & l t ; / b : P o i n t & g t ; & l t ; b : P o i n t & g t ; & l t ; b : _ x & g t ; 8 2 9 . 6 1 5 2 4 2 & l t ; / b : _ x & g t ; & l t ; b : _ y & g t ; - 2 2 . 5 & l t ; / b : _ y & g t ; & l t ; / b : P o i n t & g t ; & l t ; b : P o i n t & g t ; & l t ; b : _ x & g t ; 8 2 7 . 6 1 5 2 4 2 & l t ; / b : _ x & g t ; & l t ; b : _ y & g t ; - 2 4 . 5 & l t ; / b : _ y & g t ; & l t ; / b : P o i n t & g t ; & l t ; b : P o i n t & g t ; & l t ; b : _ x & g t ; 1 3 7 . 6 & l t ; / b : _ x & g t ; & l t ; b : _ y & g t ; - 2 4 . 5 & l t ; / b : _ y & g t ; & l t ; / b : P o i n t & g t ; & l t ; b : P o i n t & g t ; & l t ; b : _ x & g t ; 1 3 5 . 6 & l t ; / b : _ x & g t ; & l t ; b : _ y & g t ; - 2 2 . 5 & l t ; / b : _ y & g t ; & l t ; / b : P o i n t & g t ; & l t ; b : P o i n t & g t ; & l t ; b : _ x & g t ; 1 3 5 . 6 & l t ; / b : _ x & g t ; & l t ; b : _ y & g t ; - 1 5 . 9 9 9 9 9 9 9 9 9 9 9 9 9 4 8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  B r a n c h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  B r a n c h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B r a n c h   N a m e & l t ; / K e y & g t ; & l t ; / D i a g r a m O b j e c t K e y & g t ; & l t ; D i a g r a m O b j e c t K e y & g t ; & l t ; K e y & g t ; C o l u m n s \ B a n k   N a m e & l t ; / K e y & g t ; & l t ; / D i a g r a m O b j e c t K e y & g t ; & l t ; D i a g r a m O b j e c t K e y & g t ; & l t ; K e y & g t ; C o l u m n s \ R e g i o n   N a m e & l t ; / K e y & g t ; & l t ; / D i a g r a m O b j e c t K e y & g t ; & l t ; D i a g r a m O b j e c t K e y & g t ; & l t ; K e y & g t ; C o l u m n s \ S t a t e   A b b r & l t ; / K e y & g t ; & l t ; / D i a g r a m O b j e c t K e y & g t ; & l t ; D i a g r a m O b j e c t K e y & g t ; & l t ; K e y & g t ; C o l u m n s \ S t a t e   A b b r . 1 & l t ; / K e y & g t ; & l t ; / D i a g r a m O b j e c t K e y & g t ; & l t ; D i a g r a m O b j e c t K e y & g t ; & l t ; K e y & g t ; C o l u m n s \ S t a t e   N a m e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C e n t e r   I d & l t ; / K e y & g t ; & l t ; / D i a g r a m O b j e c t K e y & g t ; & l t ; D i a g r a m O b j e c t K e y & g t ; & l t ; K e y & g t ; C o l u m n s \ B H   N a m e & l t ; / K e y & g t ; & l t ; / D i a g r a m O b j e c t K e y & g t ; & l t ; D i a g r a m O b j e c t K e y & g t ; & l t ; K e y & g t ; C o l u m n s \ B r a n c h   P e r f o r m a n c e   C a t e g o r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c h  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n k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 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  A b b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  A b b r .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  N a m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e n t e r  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H   N a m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c h   P e r f o r m a n c e   C a t e g o r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e r g e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e r g e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L o a n   A m o u n t & l t ; / K e y & g t ; & l t ; / D i a g r a m O b j e c t K e y & g t ; & l t ; D i a g r a m O b j e c t K e y & g t ; & l t ; K e y & g t ; M e a s u r e s \ S u m   o f   L o a n   A m o u n t \ T a g I n f o \ F o r m u l a & l t ; / K e y & g t ; & l t ; / D i a g r a m O b j e c t K e y & g t ; & l t ; D i a g r a m O b j e c t K e y & g t ; & l t ; K e y & g t ; M e a s u r e s \ S u m   o f   L o a n   A m o u n t \ T a g I n f o \ V a l u e & l t ; / K e y & g t ; & l t ; / D i a g r a m O b j e c t K e y & g t ; & l t ; D i a g r a m O b j e c t K e y & g t ; & l t ; K e y & g t ; M e a s u r e s \ S u m   o f   F u n d e d   A m o u n t & l t ; / K e y & g t ; & l t ; / D i a g r a m O b j e c t K e y & g t ; & l t ; D i a g r a m O b j e c t K e y & g t ; & l t ; K e y & g t ; M e a s u r e s \ S u m   o f   F u n d e d   A m o u n t \ T a g I n f o \ F o r m u l a & l t ; / K e y & g t ; & l t ; / D i a g r a m O b j e c t K e y & g t ; & l t ; D i a g r a m O b j e c t K e y & g t ; & l t ; K e y & g t ; M e a s u r e s \ S u m   o f   F u n d e d   A m o u n t \ T a g I n f o \ V a l u e & l t ; / K e y & g t ; & l t ; / D i a g r a m O b j e c t K e y & g t ; & l t ; D i a g r a m O b j e c t K e y & g t ; & l t ; K e y & g t ; M e a s u r e s \ S u m   o f   F u n d e d   A m o u n t   I n v & l t ; / K e y & g t ; & l t ; / D i a g r a m O b j e c t K e y & g t ; & l t ; D i a g r a m O b j e c t K e y & g t ; & l t ; K e y & g t ; M e a s u r e s \ S u m   o f   F u n d e d   A m o u n t   I n v \ T a g I n f o \ F o r m u l a & l t ; / K e y & g t ; & l t ; / D i a g r a m O b j e c t K e y & g t ; & l t ; D i a g r a m O b j e c t K e y & g t ; & l t ; K e y & g t ; M e a s u r e s \ S u m   o f   F u n d e d   A m o u n t   I n v \ T a g I n f o \ V a l u e & l t ; / K e y & g t ; & l t ; / D i a g r a m O b j e c t K e y & g t ; & l t ; D i a g r a m O b j e c t K e y & g t ; & l t ; K e y & g t ; M e a s u r e s \ S u m   o f   F a c t   R e p a y m e n t . T o t a l   F e e s & l t ; / K e y & g t ; & l t ; / D i a g r a m O b j e c t K e y & g t ; & l t ; D i a g r a m O b j e c t K e y & g t ; & l t ; K e y & g t ; M e a s u r e s \ S u m   o f   F a c t   R e p a y m e n t . T o t a l   F e e s \ T a g I n f o \ F o r m u l a & l t ; / K e y & g t ; & l t ; / D i a g r a m O b j e c t K e y & g t ; & l t ; D i a g r a m O b j e c t K e y & g t ; & l t ; K e y & g t ; M e a s u r e s \ S u m   o f   F a c t   R e p a y m e n t . T o t a l   F e e s \ T a g I n f o \ V a l u e & l t ; / K e y & g t ; & l t ; / D i a g r a m O b j e c t K e y & g t ; & l t ; D i a g r a m O b j e c t K e y & g t ; & l t ; K e y & g t ; M e a s u r e s \ S u m   o f   F a c t   R e p a y m e n t . D e l i n q   2   Y r s & l t ; / K e y & g t ; & l t ; / D i a g r a m O b j e c t K e y & g t ; & l t ; D i a g r a m O b j e c t K e y & g t ; & l t ; K e y & g t ; M e a s u r e s \ S u m   o f   F a c t   R e p a y m e n t . D e l i n q   2   Y r s \ T a g I n f o \ F o r m u l a & l t ; / K e y & g t ; & l t ; / D i a g r a m O b j e c t K e y & g t ; & l t ; D i a g r a m O b j e c t K e y & g t ; & l t ; K e y & g t ; M e a s u r e s \ S u m   o f   F a c t   R e p a y m e n t . D e l i n q   2   Y r s \ T a g I n f o \ V a l u e & l t ; / K e y & g t ; & l t ; / D i a g r a m O b j e c t K e y & g t ; & l t ; D i a g r a m O b j e c t K e y & g t ; & l t ; K e y & g t ; M e a s u r e s \ S u m   o f   F a c t   R e p a y m e n t . T o t a l   P y m n t & l t ; / K e y & g t ; & l t ; / D i a g r a m O b j e c t K e y & g t ; & l t ; D i a g r a m O b j e c t K e y & g t ; & l t ; K e y & g t ; M e a s u r e s \ S u m   o f   F a c t   R e p a y m e n t . T o t a l   P y m n t \ T a g I n f o \ F o r m u l a & l t ; / K e y & g t ; & l t ; / D i a g r a m O b j e c t K e y & g t ; & l t ; D i a g r a m O b j e c t K e y & g t ; & l t ; K e y & g t ; M e a s u r e s \ S u m   o f   F a c t   R e p a y m e n t . T o t a l   P y m n t \ T a g I n f o \ V a l u e & l t ; / K e y & g t ; & l t ; / D i a g r a m O b j e c t K e y & g t ; & l t ; D i a g r a m O b j e c t K e y & g t ; & l t ; K e y & g t ; M e a s u r e s \ S u m   o f   F a c t   R e p a y m e n t . T o t a l   R e c   P r n c p & l t ; / K e y & g t ; & l t ; / D i a g r a m O b j e c t K e y & g t ; & l t ; D i a g r a m O b j e c t K e y & g t ; & l t ; K e y & g t ; M e a s u r e s \ S u m   o f   F a c t   R e p a y m e n t . T o t a l   R e c   P r n c p \ T a g I n f o \ F o r m u l a & l t ; / K e y & g t ; & l t ; / D i a g r a m O b j e c t K e y & g t ; & l t ; D i a g r a m O b j e c t K e y & g t ; & l t ; K e y & g t ; M e a s u r e s \ S u m   o f   F a c t   R e p a y m e n t . T o t a l   R e c   P r n c p \ T a g I n f o \ V a l u e & l t ; / K e y & g t ; & l t ; / D i a g r a m O b j e c t K e y & g t ; & l t ; D i a g r a m O b j e c t K e y & g t ; & l t ; K e y & g t ; M e a s u r e s \ S u m   o f   D i m   P r o d u c t . 1 . I n t   R a t e & l t ; / K e y & g t ; & l t ; / D i a g r a m O b j e c t K e y & g t ; & l t ; D i a g r a m O b j e c t K e y & g t ; & l t ; K e y & g t ; M e a s u r e s \ S u m   o f   D i m   P r o d u c t . 1 . I n t   R a t e \ T a g I n f o \ F o r m u l a & l t ; / K e y & g t ; & l t ; / D i a g r a m O b j e c t K e y & g t ; & l t ; D i a g r a m O b j e c t K e y & g t ; & l t ; K e y & g t ; M e a s u r e s \ S u m   o f   D i m   P r o d u c t . 1 . I n t   R a t e \ T a g I n f o \ V a l u e & l t ; / K e y & g t ; & l t ; / D i a g r a m O b j e c t K e y & g t ; & l t ; D i a g r a m O b j e c t K e y & g t ; & l t ; K e y & g t ; C o l u m n s \ A c c o u n t   I D & l t ; / K e y & g t ; & l t ; / D i a g r a m O b j e c t K e y & g t ; & l t ; D i a g r a m O b j e c t K e y & g t ; & l t ; K e y & g t ; C o l u m n s \ C l i e n t   i d & l t ; / K e y & g t ; & l t ; / D i a g r a m O b j e c t K e y & g t ; & l t ; D i a g r a m O b j e c t K e y & g t ; & l t ; K e y & g t ; C o l u m n s \ B r a n c h   N a m e & l t ; / K e y & g t ; & l t ; / D i a g r a m O b j e c t K e y & g t ; & l t ; D i a g r a m O b j e c t K e y & g t ; & l t ; K e y & g t ; C o l u m n s \ P r o d u c t   I d & l t ; / K e y & g t ; & l t ; / D i a g r a m O b j e c t K e y & g t ; & l t ; D i a g r a m O b j e c t K e y & g t ; & l t ; K e y & g t ; C o l u m n s \ L o a n   A m o u n t & l t ; / K e y & g t ; & l t ; / D i a g r a m O b j e c t K e y & g t ; & l t ; D i a g r a m O b j e c t K e y & g t ; & l t ; K e y & g t ; C o l u m n s \ F u n d e d   A m o u n t & l t ; / K e y & g t ; & l t ; / D i a g r a m O b j e c t K e y & g t ; & l t ; D i a g r a m O b j e c t K e y & g t ; & l t ; K e y & g t ; C o l u m n s \ F u n d e d   A m o u n t   I n v & l t ; / K e y & g t ; & l t ; / D i a g r a m O b j e c t K e y & g t ; & l t ; D i a g r a m O b j e c t K e y & g t ; & l t ; K e y & g t ; C o l u m n s \ D i s b u r s e m e n t   D a t e & l t ; / K e y & g t ; & l t ; / D i a g r a m O b j e c t K e y & g t ; & l t ; D i a g r a m O b j e c t K e y & g t ; & l t ; K e y & g t ; C o l u m n s \ L o a n   S t a t u s & l t ; / K e y & g t ; & l t ; / D i a g r a m O b j e c t K e y & g t ; & l t ; D i a g r a m O b j e c t K e y & g t ; & l t ; K e y & g t ; C o l u m n s \ R e p a y m e n t   T y p e & l t ; / K e y & g t ; & l t ; / D i a g r a m O b j e c t K e y & g t ; & l t ; D i a g r a m O b j e c t K e y & g t ; & l t ; K e y & g t ; C o l u m n s \ D i m   P r o d u c t . 1 . P r o d u c t   I d & l t ; / K e y & g t ; & l t ; / D i a g r a m O b j e c t K e y & g t ; & l t ; D i a g r a m O b j e c t K e y & g t ; & l t ; K e y & g t ; C o l u m n s \ D i m   P r o d u c t . 1 . P u r p o s e   C a t e g o r y & l t ; / K e y & g t ; & l t ; / D i a g r a m O b j e c t K e y & g t ; & l t ; D i a g r a m O b j e c t K e y & g t ; & l t ; K e y & g t ; C o l u m n s \ D i m   P r o d u c t . 1 . T e r m & l t ; / K e y & g t ; & l t ; / D i a g r a m O b j e c t K e y & g t ; & l t ; D i a g r a m O b j e c t K e y & g t ; & l t ; K e y & g t ; C o l u m n s \ D i m   P r o d u c t . 1 . I n t   R a t e & l t ; / K e y & g t ; & l t ; / D i a g r a m O b j e c t K e y & g t ; & l t ; D i a g r a m O b j e c t K e y & g t ; & l t ; K e y & g t ; C o l u m n s \ D i m   P r o d u c t . 1 . G r a d e & l t ; / K e y & g t ; & l t ; / D i a g r a m O b j e c t K e y & g t ; & l t ; D i a g r a m O b j e c t K e y & g t ; & l t ; K e y & g t ; C o l u m n s \ D i m   P r o d u c t . 1 . S u b   G r a d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D a y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F a c t   R e p a y m e n t . A c c o u n t   I D & l t ; / K e y & g t ; & l t ; / D i a g r a m O b j e c t K e y & g t ; & l t ; D i a g r a m O b j e c t K e y & g t ; & l t ; K e y & g t ; C o l u m n s \ F a c t   R e p a y m e n t . T o t a l   P y m n t & l t ; / K e y & g t ; & l t ; / D i a g r a m O b j e c t K e y & g t ; & l t ; D i a g r a m O b j e c t K e y & g t ; & l t ; K e y & g t ; C o l u m n s \ F a c t   R e p a y m e n t . T o t a l   P y m n t   i n v & l t ; / K e y & g t ; & l t ; / D i a g r a m O b j e c t K e y & g t ; & l t ; D i a g r a m O b j e c t K e y & g t ; & l t ; K e y & g t ; C o l u m n s \ F a c t   R e p a y m e n t . T o t a l   R e c   P r n c p & l t ; / K e y & g t ; & l t ; / D i a g r a m O b j e c t K e y & g t ; & l t ; D i a g r a m O b j e c t K e y & g t ; & l t ; K e y & g t ; C o l u m n s \ F a c t   R e p a y m e n t . T o t a l   F e e s & l t ; / K e y & g t ; & l t ; / D i a g r a m O b j e c t K e y & g t ; & l t ; D i a g r a m O b j e c t K e y & g t ; & l t ; K e y & g t ; C o l u m n s \ F a c t   R e p a y m e n t . T o t a l   R r e c   i n t & l t ; / K e y & g t ; & l t ; / D i a g r a m O b j e c t K e y & g t ; & l t ; D i a g r a m O b j e c t K e y & g t ; & l t ; K e y & g t ; C o l u m n s \ F a c t   R e p a y m e n t . I s   D e l i n q u e n t   L o a n & l t ; / K e y & g t ; & l t ; / D i a g r a m O b j e c t K e y & g t ; & l t ; D i a g r a m O b j e c t K e y & g t ; & l t ; K e y & g t ; C o l u m n s \ F a c t   R e p a y m e n t . I s   D e f a u l t   L o a n & l t ; / K e y & g t ; & l t ; / D i a g r a m O b j e c t K e y & g t ; & l t ; D i a g r a m O b j e c t K e y & g t ; & l t ; K e y & g t ; C o l u m n s \ F a c t   R e p a y m e n t . D e l i n q   2   Y r s & l t ; / K e y & g t ; & l t ; / D i a g r a m O b j e c t K e y & g t ; & l t ; D i a g r a m O b j e c t K e y & g t ; & l t ; K e y & g t ; C o l u m n s \ F a c t   R e p a y m e n t . R e p a y m e n t   B e h a v i o r & l t ; / K e y & g t ; & l t ; / D i a g r a m O b j e c t K e y & g t ; & l t ; D i a g r a m O b j e c t K e y & g t ; & l t ; K e y & g t ; C o l u m n s \ D i m   B r a n c h . B r a n c h   N a m e & l t ; / K e y & g t ; & l t ; / D i a g r a m O b j e c t K e y & g t ; & l t ; D i a g r a m O b j e c t K e y & g t ; & l t ; K e y & g t ; C o l u m n s \ D i m   B r a n c h . B a n k   N a m e & l t ; / K e y & g t ; & l t ; / D i a g r a m O b j e c t K e y & g t ; & l t ; D i a g r a m O b j e c t K e y & g t ; & l t ; K e y & g t ; C o l u m n s \ D i m   B r a n c h . R e g i o n   N a m e & l t ; / K e y & g t ; & l t ; / D i a g r a m O b j e c t K e y & g t ; & l t ; D i a g r a m O b j e c t K e y & g t ; & l t ; K e y & g t ; C o l u m n s \ D i m   B r a n c h . S t a t e   A b b r & l t ; / K e y & g t ; & l t ; / D i a g r a m O b j e c t K e y & g t ; & l t ; D i a g r a m O b j e c t K e y & g t ; & l t ; K e y & g t ; C o l u m n s \ D i m   B r a n c h . S t a t e   A b b r . 1 & l t ; / K e y & g t ; & l t ; / D i a g r a m O b j e c t K e y & g t ; & l t ; D i a g r a m O b j e c t K e y & g t ; & l t ; K e y & g t ; C o l u m n s \ D i m   B r a n c h . S t a t e   N a m e & l t ; / K e y & g t ; & l t ; / D i a g r a m O b j e c t K e y & g t ; & l t ; D i a g r a m O b j e c t K e y & g t ; & l t ; K e y & g t ; C o l u m n s \ D i m   B r a n c h . C i t y & l t ; / K e y & g t ; & l t ; / D i a g r a m O b j e c t K e y & g t ; & l t ; D i a g r a m O b j e c t K e y & g t ; & l t ; K e y & g t ; C o l u m n s \ D i m   B r a n c h . C e n t e r   I d & l t ; / K e y & g t ; & l t ; / D i a g r a m O b j e c t K e y & g t ; & l t ; D i a g r a m O b j e c t K e y & g t ; & l t ; K e y & g t ; C o l u m n s \ D i m   B r a n c h . B H   N a m e & l t ; / K e y & g t ; & l t ; / D i a g r a m O b j e c t K e y & g t ; & l t ; D i a g r a m O b j e c t K e y & g t ; & l t ; K e y & g t ; C o l u m n s \ D i m   B r a n c h . B r a n c h   P e r f o r m a n c e   C a t e g o r y & l t ; / K e y & g t ; & l t ; / D i a g r a m O b j e c t K e y & g t ; & l t ; D i a g r a m O b j e c t K e y & g t ; & l t ; K e y & g t ; C o l u m n s \ D i m   C l i e n t . C l i e n t   i d & l t ; / K e y & g t ; & l t ; / D i a g r a m O b j e c t K e y & g t ; & l t ; D i a g r a m O b j e c t K e y & g t ; & l t ; K e y & g t ; C o l u m n s \ D i m   C l i e n t . C l i e n t   N a m e & l t ; / K e y & g t ; & l t ; / D i a g r a m O b j e c t K e y & g t ; & l t ; D i a g r a m O b j e c t K e y & g t ; & l t ; K e y & g t ; C o l u m n s \ D i m   C l i e n t . G e n d e r & l t ; / K e y & g t ; & l t ; / D i a g r a m O b j e c t K e y & g t ; & l t ; D i a g r a m O b j e c t K e y & g t ; & l t ; K e y & g t ; C o l u m n s \ D i m   C l i e n t . A g e & l t ; / K e y & g t ; & l t ; / D i a g r a m O b j e c t K e y & g t ; & l t ; D i a g r a m O b j e c t K e y & g t ; & l t ; K e y & g t ; C o l u m n s \ D i m   C l i e n t . A g e   _ T & l t ; / K e y & g t ; & l t ; / D i a g r a m O b j e c t K e y & g t ; & l t ; D i a g r a m O b j e c t K e y & g t ; & l t ; K e y & g t ; C o l u m n s \ D i m   C l i e n t . D a t e o f   B i r t h & l t ; / K e y & g t ; & l t ; / D i a g r a m O b j e c t K e y & g t ; & l t ; D i a g r a m O b j e c t K e y & g t ; & l t ; K e y & g t ; C o l u m n s \ D i m   C l i e n t . C a s t e & l t ; / K e y & g t ; & l t ; / D i a g r a m O b j e c t K e y & g t ; & l t ; D i a g r a m O b j e c t K e y & g t ; & l t ; K e y & g t ; C o l u m n s \ D i m   C l i e n t . R e l i g i o n & l t ; / K e y & g t ; & l t ; / D i a g r a m O b j e c t K e y & g t ; & l t ; D i a g r a m O b j e c t K e y & g t ; & l t ; K e y & g t ; C o l u m n s \ D i m   C l i e n t . H o m e   O w n e r s h i p & l t ; / K e y & g t ; & l t ; / D i a g r a m O b j e c t K e y & g t ; & l t ; D i a g r a m O b j e c t K e y & g t ; & l t ; K e y & g t ; C o l u m n s \ D i m   C l i e n t . C l i e n t   I n c o m e   R a n g e & l t ; / K e y & g t ; & l t ; / D i a g r a m O b j e c t K e y & g t ; & l t ; D i a g r a m O b j e c t K e y & g t ; & l t ; K e y & g t ; C o l u m n s \ D i m   C l i e n t . E m p l o y m e n t   T y p e & l t ; / K e y & g t ; & l t ; / D i a g r a m O b j e c t K e y & g t ; & l t ; D i a g r a m O b j e c t K e y & g t ; & l t ; K e y & g t ; C o l u m n s \ D i m   C l i e n t . C r e d i t   S c o r e & l t ; / K e y & g t ; & l t ; / D i a g r a m O b j e c t K e y & g t ; & l t ; D i a g r a m O b j e c t K e y & g t ; & l t ; K e y & g t ; L i n k s \ & a m p ; l t ; C o l u m n s \ S u m   o f   L o a n   A m o u n t & a m p ; g t ; - & a m p ; l t ; M e a s u r e s \ L o a n   A m o u n t & a m p ; g t ; & l t ; / K e y & g t ; & l t ; / D i a g r a m O b j e c t K e y & g t ; & l t ; D i a g r a m O b j e c t K e y & g t ; & l t ; K e y & g t ; L i n k s \ & a m p ; l t ; C o l u m n s \ S u m   o f   L o a n   A m o u n t & a m p ; g t ; - & a m p ; l t ; M e a s u r e s \ L o a n   A m o u n t & a m p ; g t ; \ C O L U M N & l t ; / K e y & g t ; & l t ; / D i a g r a m O b j e c t K e y & g t ; & l t ; D i a g r a m O b j e c t K e y & g t ; & l t ; K e y & g t ; L i n k s \ & a m p ; l t ; C o l u m n s \ S u m   o f   L o a n   A m o u n t & a m p ; g t ; - & a m p ; l t ; M e a s u r e s \ L o a n   A m o u n t & a m p ; g t ; \ M E A S U R E & l t ; / K e y & g t ; & l t ; / D i a g r a m O b j e c t K e y & g t ; & l t ; D i a g r a m O b j e c t K e y & g t ; & l t ; K e y & g t ; L i n k s \ & a m p ; l t ; C o l u m n s \ S u m   o f   F u n d e d   A m o u n t & a m p ; g t ; - & a m p ; l t ; M e a s u r e s \ F u n d e d   A m o u n t & a m p ; g t ; & l t ; / K e y & g t ; & l t ; / D i a g r a m O b j e c t K e y & g t ; & l t ; D i a g r a m O b j e c t K e y & g t ; & l t ; K e y & g t ; L i n k s \ & a m p ; l t ; C o l u m n s \ S u m   o f   F u n d e d   A m o u n t & a m p ; g t ; - & a m p ; l t ; M e a s u r e s \ F u n d e d   A m o u n t & a m p ; g t ; \ C O L U M N & l t ; / K e y & g t ; & l t ; / D i a g r a m O b j e c t K e y & g t ; & l t ; D i a g r a m O b j e c t K e y & g t ; & l t ; K e y & g t ; L i n k s \ & a m p ; l t ; C o l u m n s \ S u m   o f   F u n d e d   A m o u n t & a m p ; g t ; - & a m p ; l t ; M e a s u r e s \ F u n d e d   A m o u n t & a m p ; g t ; \ M E A S U R E & l t ; / K e y & g t ; & l t ; / D i a g r a m O b j e c t K e y & g t ; & l t ; D i a g r a m O b j e c t K e y & g t ; & l t ; K e y & g t ; L i n k s \ & a m p ; l t ; C o l u m n s \ S u m   o f   F u n d e d   A m o u n t   I n v & a m p ; g t ; - & a m p ; l t ; M e a s u r e s \ F u n d e d   A m o u n t   I n v & a m p ; g t ; & l t ; / K e y & g t ; & l t ; / D i a g r a m O b j e c t K e y & g t ; & l t ; D i a g r a m O b j e c t K e y & g t ; & l t ; K e y & g t ; L i n k s \ & a m p ; l t ; C o l u m n s \ S u m   o f   F u n d e d   A m o u n t   I n v & a m p ; g t ; - & a m p ; l t ; M e a s u r e s \ F u n d e d   A m o u n t   I n v & a m p ; g t ; \ C O L U M N & l t ; / K e y & g t ; & l t ; / D i a g r a m O b j e c t K e y & g t ; & l t ; D i a g r a m O b j e c t K e y & g t ; & l t ; K e y & g t ; L i n k s \ & a m p ; l t ; C o l u m n s \ S u m   o f   F u n d e d   A m o u n t   I n v & a m p ; g t ; - & a m p ; l t ; M e a s u r e s \ F u n d e d   A m o u n t   I n v & a m p ; g t ; \ M E A S U R E & l t ; / K e y & g t ; & l t ; / D i a g r a m O b j e c t K e y & g t ; & l t ; D i a g r a m O b j e c t K e y & g t ; & l t ; K e y & g t ; L i n k s \ & a m p ; l t ; C o l u m n s \ S u m   o f   F a c t   R e p a y m e n t . T o t a l   F e e s & a m p ; g t ; - & a m p ; l t ; M e a s u r e s \ F a c t   R e p a y m e n t . T o t a l   F e e s & a m p ; g t ; & l t ; / K e y & g t ; & l t ; / D i a g r a m O b j e c t K e y & g t ; & l t ; D i a g r a m O b j e c t K e y & g t ; & l t ; K e y & g t ; L i n k s \ & a m p ; l t ; C o l u m n s \ S u m   o f   F a c t   R e p a y m e n t . T o t a l   F e e s & a m p ; g t ; - & a m p ; l t ; M e a s u r e s \ F a c t   R e p a y m e n t . T o t a l   F e e s & a m p ; g t ; \ C O L U M N & l t ; / K e y & g t ; & l t ; / D i a g r a m O b j e c t K e y & g t ; & l t ; D i a g r a m O b j e c t K e y & g t ; & l t ; K e y & g t ; L i n k s \ & a m p ; l t ; C o l u m n s \ S u m   o f   F a c t   R e p a y m e n t . T o t a l   F e e s & a m p ; g t ; - & a m p ; l t ; M e a s u r e s \ F a c t   R e p a y m e n t . T o t a l   F e e s & a m p ; g t ; \ M E A S U R E & l t ; / K e y & g t ; & l t ; / D i a g r a m O b j e c t K e y & g t ; & l t ; D i a g r a m O b j e c t K e y & g t ; & l t ; K e y & g t ; L i n k s \ & a m p ; l t ; C o l u m n s \ S u m   o f   F a c t   R e p a y m e n t . D e l i n q   2   Y r s & a m p ; g t ; - & a m p ; l t ; M e a s u r e s \ F a c t   R e p a y m e n t . D e l i n q   2   Y r s & a m p ; g t ; & l t ; / K e y & g t ; & l t ; / D i a g r a m O b j e c t K e y & g t ; & l t ; D i a g r a m O b j e c t K e y & g t ; & l t ; K e y & g t ; L i n k s \ & a m p ; l t ; C o l u m n s \ S u m   o f   F a c t   R e p a y m e n t . D e l i n q   2   Y r s & a m p ; g t ; - & a m p ; l t ; M e a s u r e s \ F a c t   R e p a y m e n t . D e l i n q   2   Y r s & a m p ; g t ; \ C O L U M N & l t ; / K e y & g t ; & l t ; / D i a g r a m O b j e c t K e y & g t ; & l t ; D i a g r a m O b j e c t K e y & g t ; & l t ; K e y & g t ; L i n k s \ & a m p ; l t ; C o l u m n s \ S u m   o f   F a c t   R e p a y m e n t . D e l i n q   2   Y r s & a m p ; g t ; - & a m p ; l t ; M e a s u r e s \ F a c t   R e p a y m e n t . D e l i n q   2   Y r s & a m p ; g t ; \ M E A S U R E & l t ; / K e y & g t ; & l t ; / D i a g r a m O b j e c t K e y & g t ; & l t ; D i a g r a m O b j e c t K e y & g t ; & l t ; K e y & g t ; L i n k s \ & a m p ; l t ; C o l u m n s \ S u m   o f   F a c t   R e p a y m e n t . T o t a l   P y m n t & a m p ; g t ; - & a m p ; l t ; M e a s u r e s \ F a c t   R e p a y m e n t . T o t a l   P y m n t & a m p ; g t ; & l t ; / K e y & g t ; & l t ; / D i a g r a m O b j e c t K e y & g t ; & l t ; D i a g r a m O b j e c t K e y & g t ; & l t ; K e y & g t ; L i n k s \ & a m p ; l t ; C o l u m n s \ S u m   o f   F a c t   R e p a y m e n t . T o t a l   P y m n t & a m p ; g t ; - & a m p ; l t ; M e a s u r e s \ F a c t   R e p a y m e n t . T o t a l   P y m n t & a m p ; g t ; \ C O L U M N & l t ; / K e y & g t ; & l t ; / D i a g r a m O b j e c t K e y & g t ; & l t ; D i a g r a m O b j e c t K e y & g t ; & l t ; K e y & g t ; L i n k s \ & a m p ; l t ; C o l u m n s \ S u m   o f   F a c t   R e p a y m e n t . T o t a l   P y m n t & a m p ; g t ; - & a m p ; l t ; M e a s u r e s \ F a c t   R e p a y m e n t . T o t a l   P y m n t & a m p ; g t ; \ M E A S U R E & l t ; / K e y & g t ; & l t ; / D i a g r a m O b j e c t K e y & g t ; & l t ; D i a g r a m O b j e c t K e y & g t ; & l t ; K e y & g t ; L i n k s \ & a m p ; l t ; C o l u m n s \ S u m   o f   F a c t   R e p a y m e n t . T o t a l   R e c   P r n c p & a m p ; g t ; - & a m p ; l t ; M e a s u r e s \ F a c t   R e p a y m e n t . T o t a l   R e c   P r n c p & a m p ; g t ; & l t ; / K e y & g t ; & l t ; / D i a g r a m O b j e c t K e y & g t ; & l t ; D i a g r a m O b j e c t K e y & g t ; & l t ; K e y & g t ; L i n k s \ & a m p ; l t ; C o l u m n s \ S u m   o f   F a c t   R e p a y m e n t . T o t a l   R e c   P r n c p & a m p ; g t ; - & a m p ; l t ; M e a s u r e s \ F a c t   R e p a y m e n t . T o t a l   R e c   P r n c p & a m p ; g t ; \ C O L U M N & l t ; / K e y & g t ; & l t ; / D i a g r a m O b j e c t K e y & g t ; & l t ; D i a g r a m O b j e c t K e y & g t ; & l t ; K e y & g t ; L i n k s \ & a m p ; l t ; C o l u m n s \ S u m   o f   F a c t   R e p a y m e n t . T o t a l   R e c   P r n c p & a m p ; g t ; - & a m p ; l t ; M e a s u r e s \ F a c t   R e p a y m e n t . T o t a l   R e c   P r n c p & a m p ; g t ; \ M E A S U R E & l t ; / K e y & g t ; & l t ; / D i a g r a m O b j e c t K e y & g t ; & l t ; D i a g r a m O b j e c t K e y & g t ; & l t ; K e y & g t ; L i n k s \ & a m p ; l t ; C o l u m n s \ S u m   o f   D i m   P r o d u c t . 1 . I n t   R a t e & a m p ; g t ; - & a m p ; l t ; M e a s u r e s \ D i m   P r o d u c t . 1 . I n t   R a t e & a m p ; g t ; & l t ; / K e y & g t ; & l t ; / D i a g r a m O b j e c t K e y & g t ; & l t ; D i a g r a m O b j e c t K e y & g t ; & l t ; K e y & g t ; L i n k s \ & a m p ; l t ; C o l u m n s \ S u m   o f   D i m   P r o d u c t . 1 . I n t   R a t e & a m p ; g t ; - & a m p ; l t ; M e a s u r e s \ D i m   P r o d u c t . 1 . I n t   R a t e & a m p ; g t ; \ C O L U M N & l t ; / K e y & g t ; & l t ; / D i a g r a m O b j e c t K e y & g t ; & l t ; D i a g r a m O b j e c t K e y & g t ; & l t ; K e y & g t ; L i n k s \ & a m p ; l t ; C o l u m n s \ S u m   o f   D i m   P r o d u c t . 1 . I n t   R a t e & a m p ; g t ; - & a m p ; l t ; M e a s u r e s \ D i m   P r o d u c t . 1 . I n t   R a t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L o a n  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L o a n  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L o a n  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u n d e d   A m o u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u n d e d  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u n d e d  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u n d e d   A m o u n t   I n v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u n d e d   A m o u n t   I n v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u n d e d   A m o u n t   I n v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a c t   R e p a y m e n t . T o t a l   F e e s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a c t   R e p a y m e n t . T o t a l   F e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a c t   R e p a y m e n t . T o t a l   F e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a c t   R e p a y m e n t . D e l i n q   2   Y r s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a c t   R e p a y m e n t . D e l i n q   2   Y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a c t   R e p a y m e n t . D e l i n q   2   Y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a c t   R e p a y m e n t . T o t a l   P y m n t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a c t   R e p a y m e n t . T o t a l   P y m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a c t   R e p a y m e n t . T o t a l   P y m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a c t   R e p a y m e n t . T o t a l   R e c   P r n c p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a c t   R e p a y m e n t . T o t a l   R e c   P r n c p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a c t   R e p a y m e n t . T o t a l   R e c   P r n c p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i m   P r o d u c t . 1 . I n t   R a t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i m   P r o d u c t . 1 . I n t   R a t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i m   P r o d u c t . 1 . I n t   R a t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c h  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a n  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e d   A m o u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e d   A m o u n t   I n v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b u r s e m e n t   D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a n   S t a t u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p a y m e n t  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P r o d u c t . 1 . P r o d u c t   I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P r o d u c t . 1 . P u r p o s e   C a t e g o r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P r o d u c t . 1 . T e r m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P r o d u c t . 1 . I n t   R a t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P r o d u c t . 1 . G r a d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P r o d u c t . 1 . S u b   G r a d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A c c o u n t   I D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T o t a l   P y m n t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T o t a l   P y m n t   i n v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T o t a l   R e c   P r n c p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T o t a l   F e e s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T o t a l   R r e c   i n t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I s   D e l i n q u e n t   L o a n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I s   D e f a u l t   L o a n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D e l i n q   2   Y r s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t   R e p a y m e n t . R e p a y m e n t   B e h a v i o r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B r a n c h   N a m e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B a n k   N a m e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R e g i o n   N a m e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S t a t e   A b b r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S t a t e   A b b r . 1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S t a t e   N a m e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C i t y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C e n t e r   I d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B H   N a m e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B r a n c h . B r a n c h   P e r f o r m a n c e   C a t e g o r y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C l i e n t   i d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C l i e n t   N a m e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G e n d e r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A g e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A g e   _ T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D a t e o f   B i r t h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C a s t e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R e l i g i o n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H o m e   O w n e r s h i p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C l i e n t   I n c o m e   R a n g e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E m p l o y m e n t   T y p e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m   C l i e n t . C r e d i t   S c o r e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L o a n   A m o u n t & a m p ; g t ; - & a m p ; l t ; M e a s u r e s \ L o a n  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L o a n   A m o u n t & a m p ; g t ; - & a m p ; l t ; M e a s u r e s \ L o a n  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L o a n   A m o u n t & a m p ; g t ; - & a m p ; l t ; M e a s u r e s \ L o a n  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u n d e d   A m o u n t & a m p ; g t ; - & a m p ; l t ; M e a s u r e s \ F u n d e d  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u n d e d   A m o u n t & a m p ; g t ; - & a m p ; l t ; M e a s u r e s \ F u n d e d  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u n d e d   A m o u n t & a m p ; g t ; - & a m p ; l t ; M e a s u r e s \ F u n d e d  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u n d e d   A m o u n t   I n v & a m p ; g t ; - & a m p ; l t ; M e a s u r e s \ F u n d e d   A m o u n t   I n v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u n d e d   A m o u n t   I n v & a m p ; g t ; - & a m p ; l t ; M e a s u r e s \ F u n d e d   A m o u n t   I n v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u n d e d   A m o u n t   I n v & a m p ; g t ; - & a m p ; l t ; M e a s u r e s \ F u n d e d   A m o u n t   I n v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a c t   R e p a y m e n t . T o t a l   F e e s & a m p ; g t ; - & a m p ; l t ; M e a s u r e s \ F a c t   R e p a y m e n t . T o t a l   F e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a c t   R e p a y m e n t . T o t a l   F e e s & a m p ; g t ; - & a m p ; l t ; M e a s u r e s \ F a c t   R e p a y m e n t . T o t a l   F e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a c t   R e p a y m e n t . T o t a l   F e e s & a m p ; g t ; - & a m p ; l t ; M e a s u r e s \ F a c t   R e p a y m e n t . T o t a l   F e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a c t   R e p a y m e n t . D e l i n q   2   Y r s & a m p ; g t ; - & a m p ; l t ; M e a s u r e s \ F a c t   R e p a y m e n t . D e l i n q   2   Y r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a c t   R e p a y m e n t . D e l i n q   2   Y r s & a m p ; g t ; - & a m p ; l t ; M e a s u r e s \ F a c t   R e p a y m e n t . D e l i n q   2   Y r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a c t   R e p a y m e n t . D e l i n q   2   Y r s & a m p ; g t ; - & a m p ; l t ; M e a s u r e s \ F a c t   R e p a y m e n t . D e l i n q   2   Y r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a c t   R e p a y m e n t . T o t a l   P y m n t & a m p ; g t ; - & a m p ; l t ; M e a s u r e s \ F a c t   R e p a y m e n t . T o t a l   P y m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a c t   R e p a y m e n t . T o t a l   P y m n t & a m p ; g t ; - & a m p ; l t ; M e a s u r e s \ F a c t   R e p a y m e n t . T o t a l   P y m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a c t   R e p a y m e n t . T o t a l   P y m n t & a m p ; g t ; - & a m p ; l t ; M e a s u r e s \ F a c t   R e p a y m e n t . T o t a l   P y m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a c t   R e p a y m e n t . T o t a l   R e c   P r n c p & a m p ; g t ; - & a m p ; l t ; M e a s u r e s \ F a c t   R e p a y m e n t . T o t a l   R e c   P r n c p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a c t   R e p a y m e n t . T o t a l   R e c   P r n c p & a m p ; g t ; - & a m p ; l t ; M e a s u r e s \ F a c t   R e p a y m e n t . T o t a l   R e c   P r n c p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a c t   R e p a y m e n t . T o t a l   R e c   P r n c p & a m p ; g t ; - & a m p ; l t ; M e a s u r e s \ F a c t   R e p a y m e n t . T o t a l   R e c   P r n c p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i m   P r o d u c t . 1 . I n t   R a t e & a m p ; g t ; - & a m p ; l t ; M e a s u r e s \ D i m   P r o d u c t . 1 . I n t   R a t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i m   P r o d u c t . 1 . I n t   R a t e & a m p ; g t ; - & a m p ; l t ; M e a s u r e s \ D i m   P r o d u c t . 1 . I n t   R a t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i m   P r o d u c t . 1 . I n t   R a t e & a m p ; g t ; - & a m p ; l t ; M e a s u r e s \ D i m   P r o d u c t . 1 . I n t   R a t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  P r o d u c t _ 0 6 b 2 8 5 d e - e 5 1 d - 4 7 7 7 - 8 4 6 7 - 1 5 4 f 8 7 f 7 6 7 d b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  I d & l t ; / s t r i n g & g t ; & l t ; / k e y & g t ; & l t ; v a l u e & g t ; & l t ; i n t & g t ; 1 2 4 & l t ; / i n t & g t ; & l t ; / v a l u e & g t ; & l t ; / i t e m & g t ; & l t ; i t e m & g t ; & l t ; k e y & g t ; & l t ; s t r i n g & g t ; P u r p o s e   C a t e g o r y & l t ; / s t r i n g & g t ; & l t ; / k e y & g t ; & l t ; v a l u e & g t ; & l t ; i n t & g t ; 1 8 0 & l t ; / i n t & g t ; & l t ; / v a l u e & g t ; & l t ; / i t e m & g t ; & l t ; i t e m & g t ; & l t ; k e y & g t ; & l t ; s t r i n g & g t ; T e r m & l t ; / s t r i n g & g t ; & l t ; / k e y & g t ; & l t ; v a l u e & g t ; & l t ; i n t & g t ; 8 1 & l t ; / i n t & g t ; & l t ; / v a l u e & g t ; & l t ; / i t e m & g t ; & l t ; i t e m & g t ; & l t ; k e y & g t ; & l t ; s t r i n g & g t ; I n t   R a t e & l t ; / s t r i n g & g t ; & l t ; / k e y & g t ; & l t ; v a l u e & g t ; & l t ; i n t & g t ; 1 0 3 & l t ; / i n t & g t ; & l t ; / v a l u e & g t ; & l t ; / i t e m & g t ; & l t ; i t e m & g t ; & l t ; k e y & g t ; & l t ; s t r i n g & g t ; G r a d e & l t ; / s t r i n g & g t ; & l t ; / k e y & g t ; & l t ; v a l u e & g t ; & l t ; i n t & g t ; 9 0 & l t ; / i n t & g t ; & l t ; / v a l u e & g t ; & l t ; / i t e m & g t ; & l t ; i t e m & g t ; & l t ; k e y & g t ; & l t ; s t r i n g & g t ; S u b   G r a d e & l t ; / s t r i n g & g t ; & l t ; / k e y & g t ; & l t ; v a l u e & g t ; & l t ; i n t & g t ; 1 2 3 & l t ; / i n t & g t ; & l t ; / v a l u e & g t ; & l t ; / i t e m & g t ; & l t ; / C o l u m n W i d t h s & g t ; & l t ; C o l u m n D i s p l a y I n d e x & g t ; & l t ; i t e m & g t ; & l t ; k e y & g t ; & l t ; s t r i n g & g t ; P r o d u c t   I d & l t ; / s t r i n g & g t ; & l t ; / k e y & g t ; & l t ; v a l u e & g t ; & l t ; i n t & g t ; 0 & l t ; / i n t & g t ; & l t ; / v a l u e & g t ; & l t ; / i t e m & g t ; & l t ; i t e m & g t ; & l t ; k e y & g t ; & l t ; s t r i n g & g t ; P u r p o s e   C a t e g o r y & l t ; / s t r i n g & g t ; & l t ; / k e y & g t ; & l t ; v a l u e & g t ; & l t ; i n t & g t ; 2 & l t ; / i n t & g t ; & l t ; / v a l u e & g t ; & l t ; / i t e m & g t ; & l t ; i t e m & g t ; & l t ; k e y & g t ; & l t ; s t r i n g & g t ; T e r m & l t ; / s t r i n g & g t ; & l t ; / k e y & g t ; & l t ; v a l u e & g t ; & l t ; i n t & g t ; 3 & l t ; / i n t & g t ; & l t ; / v a l u e & g t ; & l t ; / i t e m & g t ; & l t ; i t e m & g t ; & l t ; k e y & g t ; & l t ; s t r i n g & g t ; I n t   R a t e & l t ; / s t r i n g & g t ; & l t ; / k e y & g t ; & l t ; v a l u e & g t ; & l t ; i n t & g t ; 4 & l t ; / i n t & g t ; & l t ; / v a l u e & g t ; & l t ; / i t e m & g t ; & l t ; i t e m & g t ; & l t ; k e y & g t ; & l t ; s t r i n g & g t ; G r a d e & l t ; / s t r i n g & g t ; & l t ; / k e y & g t ; & l t ; v a l u e & g t ; & l t ; i n t & g t ; 5 & l t ; / i n t & g t ; & l t ; / v a l u e & g t ; & l t ; / i t e m & g t ; & l t ; i t e m & g t ; & l t ; k e y & g t ; & l t ; s t r i n g & g t ; S u b   G r a d e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  C l i e n t _ f 7 a 9 f f b 3 - 3 7 5 1 - 4 a 0 1 - a 8 1 1 - 2 4 8 c 8 9 1 0 9 7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  i d < / s t r i n g > < / k e y > < v a l u e > < i n t > 1 0 4 < / i n t > < / v a l u e > < / i t e m > < i t e m > < k e y > < s t r i n g > C l i e n t   N a m e < / s t r i n g > < / k e y > < v a l u e > < i n t > 1 3 5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_ T < / s t r i n g > < / k e y > < v a l u e > < i n t > 9 4 < / i n t > < / v a l u e > < / i t e m > < i t e m > < k e y > < s t r i n g > D a t e o f   B i r t h < / s t r i n g > < / k e y > < v a l u e > < i n t > 1 3 6 < / i n t > < / v a l u e > < / i t e m > < i t e m > < k e y > < s t r i n g > C a s t e < / s t r i n g > < / k e y > < v a l u e > < i n t > 8 5 < / i n t > < / v a l u e > < / i t e m > < i t e m > < k e y > < s t r i n g > R e l i g i o n < / s t r i n g > < / k e y > < v a l u e > < i n t > 1 0 3 < / i n t > < / v a l u e > < / i t e m > < i t e m > < k e y > < s t r i n g > H o m e   O w n e r s h i p < / s t r i n g > < / k e y > < v a l u e > < i n t > 1 7 8 < / i n t > < / v a l u e > < / i t e m > < i t e m > < k e y > < s t r i n g > C l i e n t   I n c o m e   R a n g e < / s t r i n g > < / k e y > < v a l u e > < i n t > 1 9 9 < / i n t > < / v a l u e > < / i t e m > < i t e m > < k e y > < s t r i n g > E m p l o y m e n t   T y p e < / s t r i n g > < / k e y > < v a l u e > < i n t > 1 8 0 < / i n t > < / v a l u e > < / i t e m > < i t e m > < k e y > < s t r i n g > C r e d i t   S c o r e < / s t r i n g > < / k e y > < v a l u e > < i n t > 1 3 6 < / i n t > < / v a l u e > < / i t e m > < i t e m > < k e y > < s t r i n g > M o n t h   N a m e < / s t r i n g > < / k e y > < v a l u e > < i n t > 1 4 4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C l i e n t   i d < / s t r i n g > < / k e y > < v a l u e > < i n t > 0 < / i n t > < / v a l u e > < / i t e m > < i t e m > < k e y > < s t r i n g > C l i e n t  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A g e   _ T < / s t r i n g > < / k e y > < v a l u e > < i n t > 4 < / i n t > < / v a l u e > < / i t e m > < i t e m > < k e y > < s t r i n g > D a t e o f   B i r t h < / s t r i n g > < / k e y > < v a l u e > < i n t > 5 < / i n t > < / v a l u e > < / i t e m > < i t e m > < k e y > < s t r i n g > C a s t e < / s t r i n g > < / k e y > < v a l u e > < i n t > 6 < / i n t > < / v a l u e > < / i t e m > < i t e m > < k e y > < s t r i n g > R e l i g i o n < / s t r i n g > < / k e y > < v a l u e > < i n t > 7 < / i n t > < / v a l u e > < / i t e m > < i t e m > < k e y > < s t r i n g > H o m e   O w n e r s h i p < / s t r i n g > < / k e y > < v a l u e > < i n t > 8 < / i n t > < / v a l u e > < / i t e m > < i t e m > < k e y > < s t r i n g > C l i e n t   I n c o m e   R a n g e < / s t r i n g > < / k e y > < v a l u e > < i n t > 9 < / i n t > < / v a l u e > < / i t e m > < i t e m > < k e y > < s t r i n g > E m p l o y m e n t   T y p e < / s t r i n g > < / k e y > < v a l u e > < i n t > 1 0 < / i n t > < / v a l u e > < / i t e m > < i t e m > < k e y > < s t r i n g > C r e d i t   S c o r e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Y e a r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13235D0-69F7-4514-8E20-233D18461F65}">
  <ds:schemaRefs/>
</ds:datastoreItem>
</file>

<file path=customXml/itemProps10.xml><?xml version="1.0" encoding="utf-8"?>
<ds:datastoreItem xmlns:ds="http://schemas.openxmlformats.org/officeDocument/2006/customXml" ds:itemID="{A699CA3E-BD0C-4EB5-B43C-0D9D4E16BF95}">
  <ds:schemaRefs/>
</ds:datastoreItem>
</file>

<file path=customXml/itemProps11.xml><?xml version="1.0" encoding="utf-8"?>
<ds:datastoreItem xmlns:ds="http://schemas.openxmlformats.org/officeDocument/2006/customXml" ds:itemID="{17BD72EA-8F90-4436-ABE6-8F2407DE9040}">
  <ds:schemaRefs/>
</ds:datastoreItem>
</file>

<file path=customXml/itemProps12.xml><?xml version="1.0" encoding="utf-8"?>
<ds:datastoreItem xmlns:ds="http://schemas.openxmlformats.org/officeDocument/2006/customXml" ds:itemID="{1A380BD7-345D-4971-AAB2-E06EE225D467}">
  <ds:schemaRefs/>
</ds:datastoreItem>
</file>

<file path=customXml/itemProps13.xml><?xml version="1.0" encoding="utf-8"?>
<ds:datastoreItem xmlns:ds="http://schemas.openxmlformats.org/officeDocument/2006/customXml" ds:itemID="{6D4D3B63-7603-4ABE-8A89-8B13FE9E85B9}">
  <ds:schemaRefs/>
</ds:datastoreItem>
</file>

<file path=customXml/itemProps14.xml><?xml version="1.0" encoding="utf-8"?>
<ds:datastoreItem xmlns:ds="http://schemas.openxmlformats.org/officeDocument/2006/customXml" ds:itemID="{902B8351-BD2E-4E97-9CAE-F58B7E66197B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3F92C06C-6882-4AC3-8638-6505086C4D12}">
  <ds:schemaRefs/>
</ds:datastoreItem>
</file>

<file path=customXml/itemProps16.xml><?xml version="1.0" encoding="utf-8"?>
<ds:datastoreItem xmlns:ds="http://schemas.openxmlformats.org/officeDocument/2006/customXml" ds:itemID="{DC103A0A-827E-46D6-8830-89BB2D990D3A}">
  <ds:schemaRefs/>
</ds:datastoreItem>
</file>

<file path=customXml/itemProps17.xml><?xml version="1.0" encoding="utf-8"?>
<ds:datastoreItem xmlns:ds="http://schemas.openxmlformats.org/officeDocument/2006/customXml" ds:itemID="{4809280B-C105-436B-AE48-7DBFB90C07C9}">
  <ds:schemaRefs/>
</ds:datastoreItem>
</file>

<file path=customXml/itemProps18.xml><?xml version="1.0" encoding="utf-8"?>
<ds:datastoreItem xmlns:ds="http://schemas.openxmlformats.org/officeDocument/2006/customXml" ds:itemID="{4C0B2B85-A650-415C-8EE8-AF9E4A2F508F}">
  <ds:schemaRefs/>
</ds:datastoreItem>
</file>

<file path=customXml/itemProps19.xml><?xml version="1.0" encoding="utf-8"?>
<ds:datastoreItem xmlns:ds="http://schemas.openxmlformats.org/officeDocument/2006/customXml" ds:itemID="{2E619C33-EA35-4895-8862-5C03BF585A5C}">
  <ds:schemaRefs/>
</ds:datastoreItem>
</file>

<file path=customXml/itemProps2.xml><?xml version="1.0" encoding="utf-8"?>
<ds:datastoreItem xmlns:ds="http://schemas.openxmlformats.org/officeDocument/2006/customXml" ds:itemID="{ECB1B345-CE92-475B-BADE-46AF4FF8FD6A}">
  <ds:schemaRefs/>
</ds:datastoreItem>
</file>

<file path=customXml/itemProps20.xml><?xml version="1.0" encoding="utf-8"?>
<ds:datastoreItem xmlns:ds="http://schemas.openxmlformats.org/officeDocument/2006/customXml" ds:itemID="{1A51EFBE-A164-4BC0-9A23-7309F1E0AC27}">
  <ds:schemaRefs/>
</ds:datastoreItem>
</file>

<file path=customXml/itemProps21.xml><?xml version="1.0" encoding="utf-8"?>
<ds:datastoreItem xmlns:ds="http://schemas.openxmlformats.org/officeDocument/2006/customXml" ds:itemID="{259AE196-CCC2-4246-9D44-59D0077C03E0}">
  <ds:schemaRefs/>
</ds:datastoreItem>
</file>

<file path=customXml/itemProps22.xml><?xml version="1.0" encoding="utf-8"?>
<ds:datastoreItem xmlns:ds="http://schemas.openxmlformats.org/officeDocument/2006/customXml" ds:itemID="{56786D2B-A74F-4CB6-987E-ECC49DB93F0B}">
  <ds:schemaRefs/>
</ds:datastoreItem>
</file>

<file path=customXml/itemProps23.xml><?xml version="1.0" encoding="utf-8"?>
<ds:datastoreItem xmlns:ds="http://schemas.openxmlformats.org/officeDocument/2006/customXml" ds:itemID="{6F0FA2BE-2330-4E0C-9401-25990CEE4764}">
  <ds:schemaRefs/>
</ds:datastoreItem>
</file>

<file path=customXml/itemProps24.xml><?xml version="1.0" encoding="utf-8"?>
<ds:datastoreItem xmlns:ds="http://schemas.openxmlformats.org/officeDocument/2006/customXml" ds:itemID="{803968E9-3912-4193-9B3A-EE3A47429119}">
  <ds:schemaRefs/>
</ds:datastoreItem>
</file>

<file path=customXml/itemProps3.xml><?xml version="1.0" encoding="utf-8"?>
<ds:datastoreItem xmlns:ds="http://schemas.openxmlformats.org/officeDocument/2006/customXml" ds:itemID="{C12ECC4D-7346-41F1-8F44-16AA797A11D1}">
  <ds:schemaRefs/>
</ds:datastoreItem>
</file>

<file path=customXml/itemProps4.xml><?xml version="1.0" encoding="utf-8"?>
<ds:datastoreItem xmlns:ds="http://schemas.openxmlformats.org/officeDocument/2006/customXml" ds:itemID="{5228C5BD-FC02-4DFA-B2CE-74DA1DBDC3D3}">
  <ds:schemaRefs/>
</ds:datastoreItem>
</file>

<file path=customXml/itemProps5.xml><?xml version="1.0" encoding="utf-8"?>
<ds:datastoreItem xmlns:ds="http://schemas.openxmlformats.org/officeDocument/2006/customXml" ds:itemID="{0D5D080B-6C1E-4463-A98C-B3029CE7F839}">
  <ds:schemaRefs/>
</ds:datastoreItem>
</file>

<file path=customXml/itemProps6.xml><?xml version="1.0" encoding="utf-8"?>
<ds:datastoreItem xmlns:ds="http://schemas.openxmlformats.org/officeDocument/2006/customXml" ds:itemID="{73AE1F8F-1D3C-4B9C-92FC-E646CF483261}">
  <ds:schemaRefs/>
</ds:datastoreItem>
</file>

<file path=customXml/itemProps7.xml><?xml version="1.0" encoding="utf-8"?>
<ds:datastoreItem xmlns:ds="http://schemas.openxmlformats.org/officeDocument/2006/customXml" ds:itemID="{84A02D47-673F-45FF-A390-39DA08BCEF66}">
  <ds:schemaRefs/>
</ds:datastoreItem>
</file>

<file path=customXml/itemProps8.xml><?xml version="1.0" encoding="utf-8"?>
<ds:datastoreItem xmlns:ds="http://schemas.openxmlformats.org/officeDocument/2006/customXml" ds:itemID="{AF5726E7-3A0A-42C5-A0EA-2BC7A059D937}">
  <ds:schemaRefs/>
</ds:datastoreItem>
</file>

<file path=customXml/itemProps9.xml><?xml version="1.0" encoding="utf-8"?>
<ds:datastoreItem xmlns:ds="http://schemas.openxmlformats.org/officeDocument/2006/customXml" ds:itemID="{503F90CA-72C0-4909-87EB-CF637FA173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Loan Kpi</vt:lpstr>
      <vt:lpstr>Clients</vt:lpstr>
      <vt:lpstr>Branch State</vt:lpstr>
      <vt:lpstr>Product Categoury Kpi</vt:lpstr>
      <vt:lpstr>DC Branch</vt:lpstr>
      <vt:lpstr>DC Clients</vt:lpstr>
      <vt:lpstr>DC Months</vt:lpstr>
      <vt:lpstr>DC Bank Names </vt:lpstr>
      <vt:lpstr>Debit-Credit</vt:lpstr>
      <vt:lpstr>Clint Ownership</vt:lpstr>
      <vt:lpstr>Client Religion</vt:lpstr>
      <vt:lpstr>Client Caste</vt:lpstr>
      <vt:lpstr>Clint Age</vt:lpstr>
      <vt:lpstr>Top 5 Branch</vt:lpstr>
      <vt:lpstr>Branch Performence</vt:lpstr>
      <vt:lpstr>Payment type Kpi</vt:lpstr>
      <vt:lpstr>Payment Behavior</vt:lpstr>
      <vt:lpstr>Loan Status Kpi</vt:lpstr>
      <vt:lpstr>All Kpis</vt:lpstr>
      <vt:lpstr>Loan DashBoard</vt:lpstr>
      <vt:lpstr>Branch DashBoard</vt:lpstr>
      <vt:lpstr>Client DashBoard</vt:lpstr>
      <vt:lpstr>Loan Date</vt:lpstr>
      <vt:lpstr>Loan Repay</vt:lpstr>
      <vt:lpstr>Loan Year</vt:lpstr>
      <vt:lpstr>Loan Region</vt:lpstr>
      <vt:lpstr>Branch Date</vt:lpstr>
      <vt:lpstr>Branch Repay</vt:lpstr>
      <vt:lpstr>Branch Year</vt:lpstr>
      <vt:lpstr>Branch Region</vt:lpstr>
      <vt:lpstr>Client Date</vt:lpstr>
      <vt:lpstr>Client Repay</vt:lpstr>
      <vt:lpstr>Client Year</vt:lpstr>
      <vt:lpstr>Client Region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lab Shaikh</dc:creator>
  <cp:lastModifiedBy>Gulab Shaikh</cp:lastModifiedBy>
  <cp:lastPrinted>2025-08-18T19:53:23Z</cp:lastPrinted>
  <dcterms:created xsi:type="dcterms:W3CDTF">2025-08-18T08:07:05Z</dcterms:created>
  <dcterms:modified xsi:type="dcterms:W3CDTF">2025-08-23T17:31:34Z</dcterms:modified>
</cp:coreProperties>
</file>